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rthu\Documents\Mines\Molonari\"/>
    </mc:Choice>
  </mc:AlternateContent>
  <xr:revisionPtr revIDLastSave="0" documentId="13_ncr:1_{66B6A442-71A6-4FAB-B28E-21E74F521D72}" xr6:coauthVersionLast="47" xr6:coauthVersionMax="47" xr10:uidLastSave="{00000000-0000-0000-0000-000000000000}"/>
  <bookViews>
    <workbookView xWindow="-108" yWindow="-108" windowWidth="23256" windowHeight="12456" activeTab="3" xr2:uid="{68C71E53-EFB9-4ABD-8F05-1AD961EFA933}"/>
  </bookViews>
  <sheets>
    <sheet name="Cover" sheetId="1" r:id="rId1"/>
    <sheet name="Résultats" sheetId="2" r:id="rId2"/>
    <sheet name="Détail des coûts" sheetId="5" r:id="rId3"/>
    <sheet name="Réduction des coûts" sheetId="8" r:id="rId4"/>
    <sheet name="FX Rates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" i="2" l="1"/>
  <c r="E25" i="2"/>
  <c r="E28" i="2" s="1"/>
  <c r="F94" i="5"/>
  <c r="F92" i="5"/>
  <c r="B90" i="5"/>
  <c r="H122" i="8"/>
  <c r="G46" i="5"/>
  <c r="G50" i="5"/>
  <c r="E115" i="8"/>
  <c r="G95" i="8"/>
  <c r="G66" i="8"/>
  <c r="E96" i="8"/>
  <c r="E92" i="8"/>
  <c r="F86" i="8"/>
  <c r="E82" i="8"/>
  <c r="E88" i="8"/>
  <c r="E52" i="5"/>
  <c r="F76" i="8" a="1"/>
  <c r="F76" i="8" s="1"/>
  <c r="F80" i="8" s="1"/>
  <c r="G51" i="5"/>
  <c r="F82" i="8" l="1"/>
  <c r="F90" i="8"/>
  <c r="F88" i="8"/>
  <c r="F78" i="8"/>
  <c r="F100" i="8"/>
  <c r="E106" i="8"/>
  <c r="E102" i="8"/>
  <c r="F57" i="8"/>
  <c r="F11" i="5"/>
  <c r="E67" i="8"/>
  <c r="E63" i="8"/>
  <c r="E59" i="8"/>
  <c r="F46" i="8" a="1"/>
  <c r="F46" i="8" s="1"/>
  <c r="F50" i="8" s="1"/>
  <c r="F14" i="5"/>
  <c r="F94" i="8" l="1"/>
  <c r="F117" i="8" s="1"/>
  <c r="F119" i="8" s="1"/>
  <c r="F113" i="8"/>
  <c r="F102" i="8"/>
  <c r="F59" i="8"/>
  <c r="F61" i="8"/>
  <c r="F65" i="8" s="1"/>
  <c r="F52" i="8"/>
  <c r="F48" i="8"/>
  <c r="E58" i="5"/>
  <c r="C18" i="2"/>
  <c r="C12" i="2"/>
  <c r="C13" i="2" s="1"/>
  <c r="C14" i="2" s="1"/>
  <c r="C6" i="2"/>
  <c r="C7" i="2" s="1"/>
  <c r="C8" i="2" s="1"/>
  <c r="E22" i="8"/>
  <c r="E37" i="8"/>
  <c r="E33" i="8"/>
  <c r="E29" i="8"/>
  <c r="E10" i="8"/>
  <c r="E13" i="8"/>
  <c r="F13" i="8"/>
  <c r="B6" i="8"/>
  <c r="E59" i="5"/>
  <c r="E32" i="5"/>
  <c r="F42" i="5"/>
  <c r="F50" i="5" s="1" a="1"/>
  <c r="F50" i="5" s="1"/>
  <c r="E19" i="2" s="1"/>
  <c r="F16" i="5"/>
  <c r="F27" i="5"/>
  <c r="F24" i="5"/>
  <c r="E23" i="5"/>
  <c r="F23" i="5"/>
  <c r="B4" i="5"/>
  <c r="B36" i="5" s="1"/>
  <c r="B4" i="2"/>
  <c r="B10" i="2" l="1"/>
  <c r="C19" i="2"/>
  <c r="C25" i="2" s="1"/>
  <c r="C26" i="2" s="1"/>
  <c r="G65" i="8"/>
  <c r="F63" i="8"/>
  <c r="F16" i="8" a="1"/>
  <c r="F16" i="8" s="1"/>
  <c r="B25" i="8"/>
  <c r="B54" i="5"/>
  <c r="F52" i="5"/>
  <c r="G52" i="5" s="1"/>
  <c r="F30" i="5" a="1"/>
  <c r="F30" i="5" s="1"/>
  <c r="B16" i="2"/>
  <c r="B23" i="2" s="1"/>
  <c r="F59" i="5" l="1"/>
  <c r="B39" i="8"/>
  <c r="B55" i="8" s="1"/>
  <c r="B69" i="8" s="1"/>
  <c r="B84" i="8" s="1"/>
  <c r="B63" i="5"/>
  <c r="F32" i="5"/>
  <c r="F27" i="8"/>
  <c r="F29" i="8" s="1"/>
  <c r="E18" i="2"/>
  <c r="B30" i="2"/>
  <c r="F18" i="8"/>
  <c r="F20" i="8"/>
  <c r="F22" i="8" s="1"/>
  <c r="F58" i="5" l="1"/>
  <c r="F61" i="5" s="1"/>
  <c r="G61" i="5"/>
  <c r="B98" i="8"/>
  <c r="F31" i="8"/>
  <c r="F33" i="8" s="1"/>
  <c r="F104" i="8"/>
  <c r="F108" i="8" s="1"/>
  <c r="F110" i="8" s="1"/>
  <c r="F121" i="8" s="1"/>
  <c r="F67" i="8"/>
  <c r="G67" i="8" s="1"/>
  <c r="E21" i="2"/>
  <c r="E32" i="2" l="1"/>
  <c r="F123" i="8"/>
  <c r="F92" i="8"/>
  <c r="F35" i="8"/>
  <c r="F106" i="8"/>
  <c r="F37" i="8" l="1"/>
  <c r="E33" i="2"/>
  <c r="F96" i="8"/>
  <c r="G96" i="8" s="1"/>
  <c r="G94" i="8"/>
  <c r="G35" i="8"/>
  <c r="F115" i="8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6" uniqueCount="142">
  <si>
    <t>PROJET MOLONARI</t>
  </si>
  <si>
    <t>2025-2026</t>
  </si>
  <si>
    <t xml:space="preserve">AUDIT DES COÛTS </t>
  </si>
  <si>
    <t xml:space="preserve"> </t>
  </si>
  <si>
    <t>Prix (en €)</t>
  </si>
  <si>
    <t xml:space="preserve">Objectifs </t>
  </si>
  <si>
    <t xml:space="preserve">Hypothèses </t>
  </si>
  <si>
    <t>RESULTATS</t>
  </si>
  <si>
    <t>Illustration graphique</t>
  </si>
  <si>
    <t>Composant</t>
  </si>
  <si>
    <t>Nombre</t>
  </si>
  <si>
    <t>Arduino MKR WAN 1310 </t>
  </si>
  <si>
    <t>Waterproof Antennas</t>
  </si>
  <si>
    <t>Adalogger Featherwing SD-RTC Module</t>
  </si>
  <si>
    <t xml:space="preserve">€ </t>
  </si>
  <si>
    <t>$</t>
  </si>
  <si>
    <t>Source: https://www.boursorama.com/bourse/devises/taux-de-change-euro-dollar-EUR-USD/</t>
  </si>
  <si>
    <t>Taux spot 20/10/2025</t>
  </si>
  <si>
    <t>Source</t>
  </si>
  <si>
    <t>Fiche technique</t>
  </si>
  <si>
    <t>https://www.amazon.fr/Arduino-MKR-WAN-1310/dp/B07XVJYTJG</t>
  </si>
  <si>
    <t>CTN Capteur température</t>
  </si>
  <si>
    <t>Pile LP103395</t>
  </si>
  <si>
    <t>https://www.amazon.fr/EEMB-103395-Rechargeable-Navigation-Enregistreur/dp/B08215B4KK?th=1</t>
  </si>
  <si>
    <t>Boitier Deltron en fonte d'aluminium</t>
  </si>
  <si>
    <t>https://fr.rs-online.com/web/p/boitiers-pour-usage-general/7191282?searchId=33fdeed2-19d4-4acf-9067-f16c04162af9</t>
  </si>
  <si>
    <t>https://fr.rs-online.com/web/p/raccords-canneles/1762030?searchId=f3521e3a-cd3c-458d-86a6-0f90f19ea88e</t>
  </si>
  <si>
    <t>https://fr.rs-online.com/web/p/raccords-canneles/1762014?searchId=f51e3913-1285-41e7-8b7e-853f524fec66</t>
  </si>
  <si>
    <t>Raccords de tuyau souple 4mm</t>
  </si>
  <si>
    <t>Raccords de tuyau souple 18mm</t>
  </si>
  <si>
    <t xml:space="preserve">Tige </t>
  </si>
  <si>
    <t>Devis Aurélien</t>
  </si>
  <si>
    <t>Plombs</t>
  </si>
  <si>
    <t xml:space="preserve">Fils et autres petits composants résiduels </t>
  </si>
  <si>
    <t>Pile bouton CR 1220</t>
  </si>
  <si>
    <t>Carte Micro SD</t>
  </si>
  <si>
    <t>https://www.decathlon.fr/p/plombs-plongee-brut-500g-pour-plongee-chasse-sous-marine-apnee/_/R-p-1930</t>
  </si>
  <si>
    <t>Estimation</t>
  </si>
  <si>
    <t xml:space="preserve">Adhésif </t>
  </si>
  <si>
    <t>https://fr.rs-online.com/web/p/adhesifs/6098873?cm_mmc=FR-PLA-DS3A-_-google-_-CSS_FR_FR_PMAX_Catch+All-_--_-6098873&amp;matchtype=&amp;&amp;gclsrc=aw.ds&amp;gad_source=1&amp;gad_campaignid=20578377983&amp;gbraid=0AAAAADkeWNMTtJVufN7xoWB9D7cN05l6-&amp;gclid=CjwKCAjwx-zHBhBhEiwA7Kjq63IprYjTbp-oDoHRcxVCesBj01al8vCUfl1TMoNApRR26imnbFL81hoCsmUQAvD_BwE</t>
  </si>
  <si>
    <t>-</t>
  </si>
  <si>
    <t>Commentaire</t>
  </si>
  <si>
    <t>Boite de 10</t>
  </si>
  <si>
    <t>1/3 du tube utilisé par boite</t>
  </si>
  <si>
    <t xml:space="preserve">Total prix capteur </t>
  </si>
  <si>
    <t xml:space="preserve">Coût des impressions 3D </t>
  </si>
  <si>
    <t>Fablab</t>
  </si>
  <si>
    <t xml:space="preserve">Total prix relai </t>
  </si>
  <si>
    <t>Nombre de capteurs</t>
  </si>
  <si>
    <t xml:space="preserve">Nombre de relais </t>
  </si>
  <si>
    <t xml:space="preserve">Nombre de gateways </t>
  </si>
  <si>
    <t>* voir onglet "Réduction des coûts"</t>
  </si>
  <si>
    <t>Peut être fait et non acheté*</t>
  </si>
  <si>
    <t>Capteur</t>
  </si>
  <si>
    <t xml:space="preserve">Relai </t>
  </si>
  <si>
    <t xml:space="preserve">Boitier </t>
  </si>
  <si>
    <t>Piquet de clôture</t>
  </si>
  <si>
    <t>https://www.leroymerlin.fr/produits/piquet-vert-h-175-x-section-30x30x3mm-65915983.html</t>
  </si>
  <si>
    <t>Coût total projet Molonari</t>
  </si>
  <si>
    <t xml:space="preserve">Composant </t>
  </si>
  <si>
    <t>Idée: fabriquer les CTN de température plutôt que de les acheter</t>
  </si>
  <si>
    <t>Fils multibrins 1mm</t>
  </si>
  <si>
    <t>https://fr.rs-online.com/web/p/fils-de-cablage/2101251</t>
  </si>
  <si>
    <t xml:space="preserve">Résistance </t>
  </si>
  <si>
    <t>Thermistance</t>
  </si>
  <si>
    <t>https://fr.rs-online.com/web/p/thermistances/0151237</t>
  </si>
  <si>
    <t>https://fr.rs-online.com/web/p/resistances-traversantes/8307517</t>
  </si>
  <si>
    <t xml:space="preserve">Autres composants résiduels </t>
  </si>
  <si>
    <t>1/10 du tube utilisé par boite</t>
  </si>
  <si>
    <t xml:space="preserve">Total prix CTN "fait maison" </t>
  </si>
  <si>
    <t>Total prix CTN "fait maison</t>
  </si>
  <si>
    <t>3 fils de 3m nécessaires sur une bobine de 5m</t>
  </si>
  <si>
    <t>Prix capteur avec CTN acheté</t>
  </si>
  <si>
    <t>Prix capteur avec CTN "fait maison"</t>
  </si>
  <si>
    <t xml:space="preserve">Economies réalisées par capteur </t>
  </si>
  <si>
    <t>Total des économies réalisées</t>
  </si>
  <si>
    <t>Economies réalisées par CTN</t>
  </si>
  <si>
    <r>
      <t xml:space="preserve">Déterminer le </t>
    </r>
    <r>
      <rPr>
        <b/>
        <sz val="11"/>
        <color theme="1"/>
        <rFont val="Garamond"/>
        <family val="1"/>
      </rPr>
      <t xml:space="preserve">coût total brut </t>
    </r>
    <r>
      <rPr>
        <sz val="11"/>
        <color theme="1"/>
        <rFont val="Garamond"/>
        <family val="1"/>
      </rPr>
      <t>du projet Molonari 2025-2026</t>
    </r>
  </si>
  <si>
    <r>
      <t xml:space="preserve">Pointer les dépenses pouvant être </t>
    </r>
    <r>
      <rPr>
        <b/>
        <sz val="11"/>
        <color theme="1"/>
        <rFont val="Garamond"/>
        <family val="1"/>
      </rPr>
      <t>réduites</t>
    </r>
    <r>
      <rPr>
        <sz val="11"/>
        <color theme="1"/>
        <rFont val="Garamond"/>
        <family val="1"/>
      </rPr>
      <t xml:space="preserve"> pour les années futures</t>
    </r>
  </si>
  <si>
    <r>
      <rPr>
        <b/>
        <sz val="11"/>
        <color theme="1"/>
        <rFont val="Garamond"/>
        <family val="1"/>
      </rPr>
      <t>Comparer</t>
    </r>
    <r>
      <rPr>
        <sz val="11"/>
        <color theme="1"/>
        <rFont val="Garamond"/>
        <family val="1"/>
      </rPr>
      <t xml:space="preserve"> avec le budget initial donné par Terra Forma </t>
    </r>
  </si>
  <si>
    <t xml:space="preserve">Adalogger Featherwing </t>
  </si>
  <si>
    <t>REDUCTION DES COÛTS</t>
  </si>
  <si>
    <t xml:space="preserve">Coût d'un capteur </t>
  </si>
  <si>
    <t xml:space="preserve">Coût d'un relai </t>
  </si>
  <si>
    <t xml:space="preserve">Coût total du projet </t>
  </si>
  <si>
    <t xml:space="preserve">Economies réalisables </t>
  </si>
  <si>
    <t xml:space="preserve">Coût total du projet avec économies </t>
  </si>
  <si>
    <t>FX RATES</t>
  </si>
  <si>
    <t xml:space="preserve">Mallette avec différents composants et kit de montage </t>
  </si>
  <si>
    <t xml:space="preserve">le dire en disant on va vous le livrer de telle manière </t>
  </si>
  <si>
    <t xml:space="preserve">Un kit do it yourself de montage </t>
  </si>
  <si>
    <t xml:space="preserve">TD calibration sur les capteurs de pression </t>
  </si>
  <si>
    <t xml:space="preserve">prévoir un étape l'année prochaine sur le boitier </t>
  </si>
  <si>
    <t>https://fr.rs-online.com/web/p/ci-de-capteur-de-pression/0286686</t>
  </si>
  <si>
    <t>Pressure Sensor Honeywell</t>
  </si>
  <si>
    <t>Amplificateur d'instrumentation</t>
  </si>
  <si>
    <t>https://fr.rs-online.com/web/p/amplificateurs-d-instrumentation/6605254</t>
  </si>
  <si>
    <t>Relais Reed</t>
  </si>
  <si>
    <t>https://fr.rs-online.com/web/p/relais-reed/2919710</t>
  </si>
  <si>
    <t xml:space="preserve">Carte de prototypage </t>
  </si>
  <si>
    <t>https://fr.rs-online.com/web/p/cartes-a-bandes/1004328?gb=a</t>
  </si>
  <si>
    <t xml:space="preserve">Transistor Darlington </t>
  </si>
  <si>
    <t>https://fr.rs-online.com/web/p/transistors-darlington/4859058</t>
  </si>
  <si>
    <t>Matériaux 3D</t>
  </si>
  <si>
    <t xml:space="preserve">Total prix boîtier "fait maison" </t>
  </si>
  <si>
    <t>Economies réalisées par boîtier</t>
  </si>
  <si>
    <t>Prix capteur avec boîtier acheté</t>
  </si>
  <si>
    <t>Prix capteur avec boîtier "fait maison"</t>
  </si>
  <si>
    <t>Prix capteur avec CTN &amp; boîtier acheté</t>
  </si>
  <si>
    <t>Prix capteur avec CTN &amp; boîtier "fait maison"</t>
  </si>
  <si>
    <t>Total prix boîtier "fait maison"</t>
  </si>
  <si>
    <t>Prix relai avec boîtier acheté</t>
  </si>
  <si>
    <t>Prix relai avec boîtier "fait maison"</t>
  </si>
  <si>
    <t xml:space="preserve">Economies réalisées par relai </t>
  </si>
  <si>
    <t>Economies réalisées par capteur (1)</t>
  </si>
  <si>
    <t>Economies réalisées par capteur (2)</t>
  </si>
  <si>
    <t>Total des économies réalisées (1)+(2)</t>
  </si>
  <si>
    <t>Economies réalisées par capteur</t>
  </si>
  <si>
    <t>Détail des coûts d'un CTN "fait maison" TTC</t>
  </si>
  <si>
    <t>Economies avec un CTN "fait maison" TTC</t>
  </si>
  <si>
    <t>Détail des coûts d'un boitier "fait maison" TTC</t>
  </si>
  <si>
    <t>Economies avec un boitier capteur "fait maison" TTC</t>
  </si>
  <si>
    <t>Détail des coûts d'un boitier relai "fait maison" TTC</t>
  </si>
  <si>
    <t>Economies avec un boitier relai "fait maison" TTC</t>
  </si>
  <si>
    <t>Economies avec CTN, boitier capteur et boitier relai "fait maison" TTC</t>
  </si>
  <si>
    <t xml:space="preserve">Nouveau coût total </t>
  </si>
  <si>
    <t>Prix (en € )</t>
  </si>
  <si>
    <t>Détail du coût d'un capteur TTC</t>
  </si>
  <si>
    <t>Détail du coût d'un relai TTC</t>
  </si>
  <si>
    <t>Somme totale des coûts TTC</t>
  </si>
  <si>
    <t>Economies TTC (en €)</t>
  </si>
  <si>
    <t xml:space="preserve">DETAIL DES COÛTS </t>
  </si>
  <si>
    <t xml:space="preserve">Nom de deomaine </t>
  </si>
  <si>
    <t>Espace web</t>
  </si>
  <si>
    <t>.io</t>
  </si>
  <si>
    <t>LWS</t>
  </si>
  <si>
    <t>Coût total du projet investissement TTC (en €)</t>
  </si>
  <si>
    <t>Coût total du projet développement TTC (en €)</t>
  </si>
  <si>
    <t xml:space="preserve">Coût du domaine Molonari.io </t>
  </si>
  <si>
    <t>Coût de l'espace web LWS</t>
  </si>
  <si>
    <t>Coût total du software par année</t>
  </si>
  <si>
    <t>Coûts software par an TTC (en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7" formatCode="0.00000"/>
    <numFmt numFmtId="169" formatCode="#,##0.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sz val="11"/>
      <color theme="1"/>
      <name val="Garamond"/>
      <family val="1"/>
    </font>
    <font>
      <b/>
      <sz val="24"/>
      <color theme="1"/>
      <name val="Garamond"/>
      <family val="1"/>
    </font>
    <font>
      <b/>
      <sz val="11"/>
      <color theme="1"/>
      <name val="Garamond"/>
      <family val="1"/>
    </font>
    <font>
      <b/>
      <sz val="11"/>
      <color theme="0"/>
      <name val="Garamond"/>
      <family val="1"/>
    </font>
    <font>
      <sz val="10"/>
      <color theme="1"/>
      <name val="Garamond"/>
      <family val="1"/>
    </font>
    <font>
      <b/>
      <sz val="10"/>
      <color theme="1"/>
      <name val="Garamond"/>
      <family val="1"/>
    </font>
    <font>
      <b/>
      <sz val="10"/>
      <color theme="0"/>
      <name val="Garamond"/>
      <family val="1"/>
    </font>
    <font>
      <i/>
      <sz val="10"/>
      <color theme="1"/>
      <name val="Garamond"/>
      <family val="1"/>
    </font>
    <font>
      <b/>
      <i/>
      <sz val="10"/>
      <color theme="0"/>
      <name val="Garamond"/>
      <family val="1"/>
    </font>
    <font>
      <b/>
      <sz val="10"/>
      <name val="Garamond"/>
      <family val="1"/>
    </font>
    <font>
      <b/>
      <i/>
      <sz val="10"/>
      <name val="Garamond"/>
      <family val="1"/>
    </font>
    <font>
      <b/>
      <sz val="11"/>
      <name val="Garamond"/>
      <family val="1"/>
    </font>
    <font>
      <sz val="11"/>
      <name val="Garamond"/>
      <family val="1"/>
    </font>
    <font>
      <sz val="50"/>
      <color theme="1"/>
      <name val="Garamond"/>
      <family val="1"/>
    </font>
    <font>
      <i/>
      <sz val="14"/>
      <color theme="1"/>
      <name val="Garamond"/>
      <family val="1"/>
    </font>
  </fonts>
  <fills count="1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1D3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0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/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4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10" fillId="5" borderId="0" xfId="0" applyFont="1" applyFill="1"/>
    <xf numFmtId="0" fontId="10" fillId="5" borderId="0" xfId="0" applyFont="1" applyFill="1" applyAlignment="1">
      <alignment horizontal="center"/>
    </xf>
    <xf numFmtId="0" fontId="10" fillId="0" borderId="0" xfId="0" applyFont="1" applyAlignment="1">
      <alignment horizontal="left"/>
    </xf>
    <xf numFmtId="2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center" textRotation="90"/>
    </xf>
    <xf numFmtId="0" fontId="12" fillId="6" borderId="0" xfId="0" applyFont="1" applyFill="1" applyAlignment="1">
      <alignment horizontal="center" vertical="center"/>
    </xf>
    <xf numFmtId="0" fontId="13" fillId="0" borderId="0" xfId="0" applyFont="1"/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left" vertical="center"/>
    </xf>
    <xf numFmtId="0" fontId="11" fillId="8" borderId="4" xfId="0" applyFont="1" applyFill="1" applyBorder="1" applyAlignment="1">
      <alignment horizontal="left"/>
    </xf>
    <xf numFmtId="0" fontId="11" fillId="8" borderId="4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left"/>
    </xf>
    <xf numFmtId="0" fontId="11" fillId="3" borderId="2" xfId="0" applyFont="1" applyFill="1" applyBorder="1" applyAlignment="1">
      <alignment horizontal="center"/>
    </xf>
    <xf numFmtId="0" fontId="14" fillId="6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/>
    </xf>
    <xf numFmtId="12" fontId="10" fillId="0" borderId="0" xfId="0" applyNumberFormat="1" applyFont="1" applyAlignment="1">
      <alignment horizontal="center"/>
    </xf>
    <xf numFmtId="0" fontId="13" fillId="0" borderId="0" xfId="0" applyFont="1" applyAlignment="1">
      <alignment horizontal="left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5" fillId="5" borderId="0" xfId="0" applyFont="1" applyFill="1" applyAlignment="1">
      <alignment horizontal="left" vertical="center"/>
    </xf>
    <xf numFmtId="0" fontId="16" fillId="5" borderId="0" xfId="0" applyFont="1" applyFill="1" applyAlignment="1">
      <alignment horizontal="left" vertical="center"/>
    </xf>
    <xf numFmtId="0" fontId="15" fillId="0" borderId="0" xfId="0" applyFont="1" applyAlignment="1">
      <alignment horizontal="left"/>
    </xf>
    <xf numFmtId="0" fontId="11" fillId="0" borderId="1" xfId="0" applyFont="1" applyBorder="1" applyAlignment="1">
      <alignment horizontal="left"/>
    </xf>
    <xf numFmtId="0" fontId="11" fillId="0" borderId="1" xfId="0" applyFont="1" applyBorder="1" applyAlignment="1">
      <alignment horizontal="center"/>
    </xf>
    <xf numFmtId="2" fontId="11" fillId="0" borderId="1" xfId="0" applyNumberFormat="1" applyFont="1" applyBorder="1" applyAlignment="1">
      <alignment horizontal="center"/>
    </xf>
    <xf numFmtId="0" fontId="11" fillId="0" borderId="0" xfId="0" applyFont="1" applyAlignment="1">
      <alignment horizontal="left"/>
    </xf>
    <xf numFmtId="2" fontId="11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7" fillId="13" borderId="7" xfId="0" applyFont="1" applyFill="1" applyBorder="1" applyAlignment="1">
      <alignment horizontal="center" vertical="center"/>
    </xf>
    <xf numFmtId="0" fontId="6" fillId="14" borderId="0" xfId="0" applyFont="1" applyFill="1" applyAlignment="1">
      <alignment horizontal="left" vertical="center"/>
    </xf>
    <xf numFmtId="0" fontId="17" fillId="13" borderId="8" xfId="0" applyFont="1" applyFill="1" applyBorder="1" applyAlignment="1">
      <alignment horizontal="center" vertical="center"/>
    </xf>
    <xf numFmtId="0" fontId="6" fillId="14" borderId="11" xfId="0" applyFont="1" applyFill="1" applyBorder="1" applyAlignment="1">
      <alignment horizontal="left" vertical="center"/>
    </xf>
    <xf numFmtId="0" fontId="6" fillId="0" borderId="6" xfId="0" applyFont="1" applyBorder="1" applyAlignment="1">
      <alignment vertical="center"/>
    </xf>
    <xf numFmtId="0" fontId="9" fillId="0" borderId="0" xfId="0" applyFont="1" applyAlignment="1">
      <alignment horizontal="left" vertical="center"/>
    </xf>
    <xf numFmtId="0" fontId="17" fillId="2" borderId="7" xfId="0" applyFont="1" applyFill="1" applyBorder="1" applyAlignment="1">
      <alignment horizontal="center" vertical="center"/>
    </xf>
    <xf numFmtId="0" fontId="17" fillId="7" borderId="10" xfId="0" applyFont="1" applyFill="1" applyBorder="1" applyAlignment="1">
      <alignment horizontal="left" vertical="center"/>
    </xf>
    <xf numFmtId="0" fontId="17" fillId="7" borderId="10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2" borderId="6" xfId="0" applyFont="1" applyFill="1" applyBorder="1" applyAlignment="1">
      <alignment horizontal="center" vertical="center"/>
    </xf>
    <xf numFmtId="0" fontId="17" fillId="7" borderId="13" xfId="0" applyFont="1" applyFill="1" applyBorder="1" applyAlignment="1">
      <alignment horizontal="center" vertical="center"/>
    </xf>
    <xf numFmtId="0" fontId="17" fillId="2" borderId="10" xfId="0" applyFont="1" applyFill="1" applyBorder="1" applyAlignment="1">
      <alignment horizontal="center" vertical="center"/>
    </xf>
    <xf numFmtId="0" fontId="17" fillId="7" borderId="8" xfId="0" applyFont="1" applyFill="1" applyBorder="1" applyAlignment="1">
      <alignment horizontal="left" vertical="center"/>
    </xf>
    <xf numFmtId="0" fontId="17" fillId="0" borderId="6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3" borderId="7" xfId="0" applyFont="1" applyFill="1" applyBorder="1" applyAlignment="1">
      <alignment horizontal="center" vertical="center"/>
    </xf>
    <xf numFmtId="0" fontId="17" fillId="9" borderId="12" xfId="0" applyFont="1" applyFill="1" applyBorder="1" applyAlignment="1">
      <alignment horizontal="left" vertical="center"/>
    </xf>
    <xf numFmtId="1" fontId="18" fillId="9" borderId="7" xfId="0" applyNumberFormat="1" applyFont="1" applyFill="1" applyBorder="1" applyAlignment="1">
      <alignment horizontal="center" vertical="center"/>
    </xf>
    <xf numFmtId="0" fontId="17" fillId="3" borderId="8" xfId="0" applyFont="1" applyFill="1" applyBorder="1" applyAlignment="1">
      <alignment horizontal="center" vertical="center"/>
    </xf>
    <xf numFmtId="0" fontId="17" fillId="9" borderId="6" xfId="0" applyFont="1" applyFill="1" applyBorder="1" applyAlignment="1">
      <alignment horizontal="left" vertical="center"/>
    </xf>
    <xf numFmtId="1" fontId="18" fillId="9" borderId="6" xfId="0" applyNumberFormat="1" applyFont="1" applyFill="1" applyBorder="1" applyAlignment="1">
      <alignment horizontal="center" vertical="center"/>
    </xf>
    <xf numFmtId="2" fontId="9" fillId="0" borderId="6" xfId="0" applyNumberFormat="1" applyFont="1" applyBorder="1" applyAlignment="1">
      <alignment horizontal="left" vertical="center"/>
    </xf>
    <xf numFmtId="0" fontId="17" fillId="3" borderId="6" xfId="0" applyFont="1" applyFill="1" applyBorder="1" applyAlignment="1">
      <alignment horizontal="left" vertical="center"/>
    </xf>
    <xf numFmtId="0" fontId="17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/>
    </xf>
    <xf numFmtId="0" fontId="17" fillId="0" borderId="7" xfId="0" applyFont="1" applyBorder="1" applyAlignment="1">
      <alignment horizontal="center" vertical="center"/>
    </xf>
    <xf numFmtId="0" fontId="17" fillId="12" borderId="6" xfId="0" applyFont="1" applyFill="1" applyBorder="1" applyAlignment="1">
      <alignment horizontal="left" vertical="center"/>
    </xf>
    <xf numFmtId="3" fontId="17" fillId="12" borderId="6" xfId="1" applyNumberFormat="1" applyFont="1" applyFill="1" applyBorder="1" applyAlignment="1">
      <alignment horizontal="center" vertical="center"/>
    </xf>
    <xf numFmtId="0" fontId="6" fillId="0" borderId="5" xfId="0" applyFont="1" applyBorder="1"/>
    <xf numFmtId="0" fontId="17" fillId="12" borderId="8" xfId="0" applyFont="1" applyFill="1" applyBorder="1" applyAlignment="1">
      <alignment horizontal="left" vertical="center"/>
    </xf>
    <xf numFmtId="3" fontId="17" fillId="12" borderId="14" xfId="1" applyNumberFormat="1" applyFont="1" applyFill="1" applyBorder="1" applyAlignment="1">
      <alignment horizontal="center" vertical="center"/>
    </xf>
    <xf numFmtId="0" fontId="6" fillId="0" borderId="9" xfId="0" applyFont="1" applyBorder="1" applyAlignment="1">
      <alignment horizontal="center"/>
    </xf>
    <xf numFmtId="164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/>
    </xf>
    <xf numFmtId="3" fontId="10" fillId="0" borderId="0" xfId="0" applyNumberFormat="1" applyFont="1" applyAlignment="1">
      <alignment horizontal="center"/>
    </xf>
    <xf numFmtId="164" fontId="11" fillId="8" borderId="4" xfId="0" applyNumberFormat="1" applyFont="1" applyFill="1" applyBorder="1" applyAlignment="1">
      <alignment horizontal="center"/>
    </xf>
    <xf numFmtId="1" fontId="11" fillId="8" borderId="4" xfId="0" applyNumberFormat="1" applyFont="1" applyFill="1" applyBorder="1" applyAlignment="1">
      <alignment horizontal="center"/>
    </xf>
    <xf numFmtId="1" fontId="11" fillId="3" borderId="2" xfId="0" applyNumberFormat="1" applyFont="1" applyFill="1" applyBorder="1" applyAlignment="1">
      <alignment horizontal="center"/>
    </xf>
    <xf numFmtId="3" fontId="11" fillId="3" borderId="2" xfId="0" applyNumberFormat="1" applyFont="1" applyFill="1" applyBorder="1" applyAlignment="1">
      <alignment horizontal="center"/>
    </xf>
    <xf numFmtId="0" fontId="11" fillId="12" borderId="2" xfId="0" applyFont="1" applyFill="1" applyBorder="1" applyAlignment="1">
      <alignment horizontal="left"/>
    </xf>
    <xf numFmtId="0" fontId="11" fillId="12" borderId="2" xfId="0" applyFont="1" applyFill="1" applyBorder="1" applyAlignment="1">
      <alignment horizontal="center"/>
    </xf>
    <xf numFmtId="0" fontId="11" fillId="7" borderId="2" xfId="0" applyFont="1" applyFill="1" applyBorder="1" applyAlignment="1">
      <alignment horizontal="left"/>
    </xf>
    <xf numFmtId="0" fontId="11" fillId="7" borderId="2" xfId="0" applyFont="1" applyFill="1" applyBorder="1" applyAlignment="1">
      <alignment horizontal="center"/>
    </xf>
    <xf numFmtId="0" fontId="11" fillId="15" borderId="4" xfId="0" applyFont="1" applyFill="1" applyBorder="1" applyAlignment="1">
      <alignment horizontal="left"/>
    </xf>
    <xf numFmtId="0" fontId="11" fillId="15" borderId="4" xfId="0" applyFont="1" applyFill="1" applyBorder="1" applyAlignment="1">
      <alignment horizontal="center"/>
    </xf>
    <xf numFmtId="3" fontId="11" fillId="12" borderId="2" xfId="0" applyNumberFormat="1" applyFont="1" applyFill="1" applyBorder="1" applyAlignment="1">
      <alignment horizontal="center"/>
    </xf>
    <xf numFmtId="0" fontId="2" fillId="14" borderId="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0" fontId="4" fillId="11" borderId="0" xfId="0" applyFont="1" applyFill="1" applyAlignment="1">
      <alignment horizontal="left" vertical="center"/>
    </xf>
    <xf numFmtId="0" fontId="19" fillId="0" borderId="0" xfId="0" applyFont="1"/>
    <xf numFmtId="0" fontId="20" fillId="0" borderId="0" xfId="0" applyFont="1"/>
    <xf numFmtId="0" fontId="7" fillId="0" borderId="0" xfId="0" applyFont="1"/>
    <xf numFmtId="1" fontId="11" fillId="15" borderId="4" xfId="0" applyNumberFormat="1" applyFont="1" applyFill="1" applyBorder="1" applyAlignment="1">
      <alignment horizontal="center"/>
    </xf>
    <xf numFmtId="1" fontId="11" fillId="7" borderId="2" xfId="0" applyNumberFormat="1" applyFont="1" applyFill="1" applyBorder="1" applyAlignment="1">
      <alignment horizontal="center"/>
    </xf>
    <xf numFmtId="3" fontId="11" fillId="7" borderId="2" xfId="0" applyNumberFormat="1" applyFont="1" applyFill="1" applyBorder="1" applyAlignment="1">
      <alignment horizontal="center"/>
    </xf>
    <xf numFmtId="0" fontId="11" fillId="0" borderId="0" xfId="0" applyFont="1"/>
    <xf numFmtId="3" fontId="17" fillId="10" borderId="0" xfId="1" applyNumberFormat="1" applyFont="1" applyFill="1" applyBorder="1" applyAlignment="1">
      <alignment horizontal="center" vertical="center"/>
    </xf>
    <xf numFmtId="164" fontId="10" fillId="0" borderId="0" xfId="0" applyNumberFormat="1" applyFont="1"/>
    <xf numFmtId="167" fontId="13" fillId="0" borderId="0" xfId="0" applyNumberFormat="1" applyFont="1" applyAlignment="1">
      <alignment horizontal="left"/>
    </xf>
    <xf numFmtId="167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left"/>
    </xf>
    <xf numFmtId="169" fontId="11" fillId="8" borderId="4" xfId="0" applyNumberFormat="1" applyFont="1" applyFill="1" applyBorder="1" applyAlignment="1">
      <alignment horizontal="center"/>
    </xf>
    <xf numFmtId="169" fontId="10" fillId="0" borderId="0" xfId="0" applyNumberFormat="1" applyFont="1" applyAlignment="1">
      <alignment horizontal="center"/>
    </xf>
    <xf numFmtId="169" fontId="11" fillId="3" borderId="2" xfId="0" applyNumberFormat="1" applyFont="1" applyFill="1" applyBorder="1" applyAlignment="1">
      <alignment horizontal="center"/>
    </xf>
    <xf numFmtId="0" fontId="12" fillId="6" borderId="0" xfId="0" applyFont="1" applyFill="1" applyAlignment="1">
      <alignment horizontal="left" vertical="center"/>
    </xf>
    <xf numFmtId="0" fontId="11" fillId="8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CCCC"/>
      <color rgb="FFF9F1D3"/>
      <color rgb="FFEEEFC3"/>
      <color rgb="FFFFFFCC"/>
      <color rgb="FFCCFFCC"/>
      <color rgb="FFFF7C80"/>
      <color rgb="FFDDDDDD"/>
      <color rgb="FFCC99FF"/>
      <color rgb="FFB7F4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fr-FR" sz="2400" b="1">
                <a:solidFill>
                  <a:sysClr val="windowText" lastClr="000000"/>
                </a:solidFill>
                <a:latin typeface="Garamond" panose="02020404030301010803" pitchFamily="18" charset="0"/>
              </a:rPr>
              <a:t>Coût</a:t>
            </a:r>
            <a:r>
              <a:rPr lang="fr-FR" sz="2400" b="1" baseline="0">
                <a:solidFill>
                  <a:sysClr val="windowText" lastClr="000000"/>
                </a:solidFill>
                <a:latin typeface="Garamond" panose="02020404030301010803" pitchFamily="18" charset="0"/>
              </a:rPr>
              <a:t> projet Molonari TTC </a:t>
            </a:r>
          </a:p>
          <a:p>
            <a:pPr>
              <a:defRPr sz="2400" b="1">
                <a:solidFill>
                  <a:sysClr val="windowText" lastClr="000000"/>
                </a:solidFill>
                <a:latin typeface="Garamond" panose="02020404030301010803" pitchFamily="18" charset="0"/>
              </a:defRPr>
            </a:pPr>
            <a:r>
              <a:rPr lang="fr-FR" sz="2400" b="1" baseline="0">
                <a:solidFill>
                  <a:sysClr val="windowText" lastClr="000000"/>
                </a:solidFill>
                <a:latin typeface="Garamond" panose="02020404030301010803" pitchFamily="18" charset="0"/>
              </a:rPr>
              <a:t>(en €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tx2">
                <a:lumMod val="75000"/>
                <a:lumOff val="25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CC-4AF3-A07D-608C79B6CB0C}"/>
              </c:ext>
            </c:extLst>
          </c:dPt>
          <c:dPt>
            <c:idx val="1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0CC-4AF3-A07D-608C79B6CB0C}"/>
              </c:ext>
            </c:extLst>
          </c:dPt>
          <c:dLbls>
            <c:dLbl>
              <c:idx val="0"/>
              <c:layout>
                <c:manualLayout>
                  <c:x val="-0.11338992780353432"/>
                  <c:y val="-0.23502906733675305"/>
                </c:manualLayout>
              </c:layout>
              <c:tx>
                <c:rich>
                  <a:bodyPr/>
                  <a:lstStyle/>
                  <a:p>
                    <a:fld id="{D02FF142-CE66-40B6-8EAD-F0D21FAC7126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33940A32-D7A6-4C14-BF03-146476F50B1D}" type="PERCENTAGE">
                      <a:rPr lang="en-US" sz="1200"/>
                      <a:pPr/>
                      <a:t>[PERCENTAGE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0CC-4AF3-A07D-608C79B6CB0C}"/>
                </c:ext>
              </c:extLst>
            </c:dLbl>
            <c:dLbl>
              <c:idx val="1"/>
              <c:layout>
                <c:manualLayout>
                  <c:x val="3.6186527481942558E-2"/>
                  <c:y val="0.13510556395742707"/>
                </c:manualLayout>
              </c:layout>
              <c:tx>
                <c:rich>
                  <a:bodyPr/>
                  <a:lstStyle/>
                  <a:p>
                    <a:fld id="{3B21DA9A-4BCC-4988-86F4-654B9BEBBED7}" type="CELLRANGE">
                      <a:rPr lang="en-US"/>
                      <a:pPr/>
                      <a:t>[CELLRANGE]</a:t>
                    </a:fld>
                    <a:endParaRPr lang="en-US" baseline="0"/>
                  </a:p>
                  <a:p>
                    <a:fld id="{400FC80D-BAF9-478A-A54B-2532F94B824C}" type="PERCENTAGE">
                      <a:rPr lang="en-US" sz="1200"/>
                      <a:pPr/>
                      <a:t>[PERCENTAGE]</a:t>
                    </a:fld>
                    <a:endParaRPr lang="fr-FR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10CC-4AF3-A07D-608C79B6CB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16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Détail des coûts'!$D$58:$D$59</c:f>
              <c:strCache>
                <c:ptCount val="2"/>
                <c:pt idx="0">
                  <c:v>Capteur</c:v>
                </c:pt>
                <c:pt idx="1">
                  <c:v>Relai </c:v>
                </c:pt>
              </c:strCache>
            </c:strRef>
          </c:cat>
          <c:val>
            <c:numRef>
              <c:f>'Détail des coûts'!$F$58:$F$59</c:f>
              <c:numCache>
                <c:formatCode>#,##0</c:formatCode>
                <c:ptCount val="2"/>
                <c:pt idx="0">
                  <c:v>24066.010287775964</c:v>
                </c:pt>
                <c:pt idx="1">
                  <c:v>2137.025143887982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Détail des coûts'!$F$58:$F$59</c15:f>
                <c15:dlblRangeCache>
                  <c:ptCount val="2"/>
                  <c:pt idx="0">
                    <c:v>24,066</c:v>
                  </c:pt>
                  <c:pt idx="1">
                    <c:v>2,13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10CC-4AF3-A07D-608C79B6CB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72118885121651"/>
          <c:y val="0.40477626615357937"/>
          <c:w val="0.19008304676980028"/>
          <c:h val="0.280637651026560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24821</xdr:colOff>
      <xdr:row>12</xdr:row>
      <xdr:rowOff>9228</xdr:rowOff>
    </xdr:from>
    <xdr:to>
      <xdr:col>12</xdr:col>
      <xdr:colOff>429067</xdr:colOff>
      <xdr:row>17</xdr:row>
      <xdr:rowOff>3409</xdr:rowOff>
    </xdr:to>
    <xdr:pic>
      <xdr:nvPicPr>
        <xdr:cNvPr id="2" name="Picture 1" descr="Mines Paris – PSL, Grande école d'ingénieurs">
          <a:extLst>
            <a:ext uri="{FF2B5EF4-FFF2-40B4-BE49-F238E27FC236}">
              <a16:creationId xmlns:a16="http://schemas.microsoft.com/office/drawing/2014/main" id="{E57B80A9-EDB6-6736-EBAA-0302FBB49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6933" y="3057228"/>
          <a:ext cx="3043685" cy="893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9135</xdr:colOff>
      <xdr:row>9</xdr:row>
      <xdr:rowOff>75253</xdr:rowOff>
    </xdr:from>
    <xdr:to>
      <xdr:col>7</xdr:col>
      <xdr:colOff>267084</xdr:colOff>
      <xdr:row>19</xdr:row>
      <xdr:rowOff>116169</xdr:rowOff>
    </xdr:to>
    <xdr:pic>
      <xdr:nvPicPr>
        <xdr:cNvPr id="3" name="Picture 2" descr="TERRA FORMA — Cat OPIDoR">
          <a:extLst>
            <a:ext uri="{FF2B5EF4-FFF2-40B4-BE49-F238E27FC236}">
              <a16:creationId xmlns:a16="http://schemas.microsoft.com/office/drawing/2014/main" id="{3FBB1964-CC0D-4688-EA6A-7792AEDC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584" y="2583860"/>
          <a:ext cx="2021612" cy="1838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2039</xdr:colOff>
      <xdr:row>64</xdr:row>
      <xdr:rowOff>117916</xdr:rowOff>
    </xdr:from>
    <xdr:to>
      <xdr:col>7</xdr:col>
      <xdr:colOff>1920658</xdr:colOff>
      <xdr:row>88</xdr:row>
      <xdr:rowOff>417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48663A4-DF61-B9EA-01B1-C26A35D27A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8D8E2-C6C6-4244-9E0B-5046B5A4739C}">
  <sheetPr>
    <tabColor theme="0" tint="-4.9989318521683403E-2"/>
  </sheetPr>
  <dimension ref="E4:Z27"/>
  <sheetViews>
    <sheetView showGridLines="0" zoomScale="89" zoomScaleNormal="100" workbookViewId="0">
      <selection activeCell="R15" sqref="R15"/>
    </sheetView>
  </sheetViews>
  <sheetFormatPr defaultRowHeight="14.4" x14ac:dyDescent="0.3"/>
  <cols>
    <col min="1" max="3" width="3.77734375" style="5" customWidth="1"/>
    <col min="4" max="16384" width="8.88671875" style="5"/>
  </cols>
  <sheetData>
    <row r="4" spans="5:5" ht="63.6" x14ac:dyDescent="1.1499999999999999">
      <c r="E4" s="101" t="s">
        <v>0</v>
      </c>
    </row>
    <row r="8" spans="5:5" ht="31.2" x14ac:dyDescent="0.6">
      <c r="E8" s="103" t="s">
        <v>2</v>
      </c>
    </row>
    <row r="9" spans="5:5" ht="18" x14ac:dyDescent="0.35">
      <c r="E9" s="102" t="s">
        <v>1</v>
      </c>
    </row>
    <row r="22" spans="24:26" x14ac:dyDescent="0.3">
      <c r="Z22"/>
    </row>
    <row r="27" spans="24:26" x14ac:dyDescent="0.3">
      <c r="X2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54F6D-6E47-4D43-9065-A9844EF1F030}">
  <sheetPr>
    <tabColor theme="3" tint="0.749992370372631"/>
  </sheetPr>
  <dimension ref="A1:R33"/>
  <sheetViews>
    <sheetView showGridLines="0" topLeftCell="A18" zoomScaleNormal="100" workbookViewId="0">
      <selection activeCell="K24" sqref="K24"/>
    </sheetView>
  </sheetViews>
  <sheetFormatPr defaultRowHeight="14.4" x14ac:dyDescent="0.3"/>
  <cols>
    <col min="1" max="3" width="3.77734375" style="5" customWidth="1"/>
    <col min="4" max="4" width="54.77734375" style="6" customWidth="1"/>
    <col min="5" max="5" width="10.5546875" style="6" bestFit="1" customWidth="1"/>
    <col min="6" max="8" width="8.88671875" style="6"/>
    <col min="9" max="16384" width="8.88671875" style="5"/>
  </cols>
  <sheetData>
    <row r="1" spans="1:18" x14ac:dyDescent="0.3">
      <c r="A1" s="43" t="s">
        <v>3</v>
      </c>
      <c r="B1" s="43"/>
      <c r="C1" s="43"/>
      <c r="D1" s="44"/>
      <c r="E1" s="44"/>
      <c r="F1" s="44"/>
      <c r="G1" s="44"/>
      <c r="H1" s="44"/>
      <c r="I1" s="43"/>
    </row>
    <row r="2" spans="1:18" ht="31.2" x14ac:dyDescent="0.3">
      <c r="A2" s="43"/>
      <c r="B2" s="43"/>
      <c r="C2" s="43"/>
      <c r="D2" s="45" t="s">
        <v>7</v>
      </c>
      <c r="E2" s="46"/>
      <c r="F2" s="44"/>
      <c r="G2" s="44"/>
      <c r="H2" s="44"/>
      <c r="I2" s="43"/>
    </row>
    <row r="3" spans="1:18" x14ac:dyDescent="0.3">
      <c r="A3" s="43"/>
      <c r="B3" s="43"/>
      <c r="C3" s="43"/>
      <c r="D3" s="44"/>
      <c r="E3" s="44"/>
      <c r="F3" s="44"/>
      <c r="G3" s="44"/>
      <c r="H3" s="44"/>
      <c r="I3" s="43"/>
    </row>
    <row r="4" spans="1:18" x14ac:dyDescent="0.3">
      <c r="A4" s="43"/>
      <c r="B4" s="47">
        <f>MAX($B$1:B3)+1</f>
        <v>1</v>
      </c>
      <c r="C4" s="43"/>
      <c r="D4" s="48" t="s">
        <v>5</v>
      </c>
      <c r="E4" s="47"/>
      <c r="F4" s="49"/>
      <c r="G4" s="49"/>
      <c r="H4" s="49"/>
      <c r="I4" s="43"/>
    </row>
    <row r="5" spans="1:18" x14ac:dyDescent="0.3">
      <c r="A5" s="43"/>
      <c r="B5" s="43"/>
      <c r="C5" s="43"/>
      <c r="D5" s="44"/>
      <c r="E5" s="50"/>
      <c r="F5" s="50"/>
      <c r="G5" s="50"/>
      <c r="H5" s="50"/>
      <c r="I5" s="50"/>
      <c r="J5" s="8"/>
      <c r="K5" s="8"/>
      <c r="L5" s="8"/>
      <c r="M5" s="8"/>
      <c r="N5" s="8"/>
      <c r="O5" s="8"/>
      <c r="P5" s="8"/>
      <c r="Q5" s="8"/>
      <c r="R5" s="8"/>
    </row>
    <row r="6" spans="1:18" x14ac:dyDescent="0.3">
      <c r="A6" s="43"/>
      <c r="B6" s="43"/>
      <c r="C6" s="51">
        <f>MAX($C$1:C5)+1</f>
        <v>1</v>
      </c>
      <c r="D6" s="52" t="s">
        <v>77</v>
      </c>
      <c r="E6" s="44"/>
      <c r="F6" s="50"/>
      <c r="G6" s="50"/>
      <c r="H6" s="50"/>
      <c r="I6" s="50"/>
      <c r="J6" s="8"/>
      <c r="K6" s="8"/>
      <c r="L6" s="8"/>
      <c r="M6" s="8"/>
      <c r="N6" s="8"/>
      <c r="O6" s="8"/>
      <c r="P6" s="8"/>
      <c r="Q6" s="8"/>
      <c r="R6" s="8"/>
    </row>
    <row r="7" spans="1:18" x14ac:dyDescent="0.3">
      <c r="A7" s="43"/>
      <c r="B7" s="43"/>
      <c r="C7" s="53">
        <f>MAX($C$1:C6)+1</f>
        <v>2</v>
      </c>
      <c r="D7" s="54" t="s">
        <v>79</v>
      </c>
      <c r="F7" s="50"/>
      <c r="G7" s="50"/>
      <c r="H7" s="50"/>
      <c r="I7" s="50"/>
      <c r="J7" s="8"/>
      <c r="K7" s="8"/>
      <c r="L7" s="8"/>
      <c r="M7" s="8"/>
      <c r="N7" s="8"/>
      <c r="O7" s="8"/>
      <c r="P7" s="8"/>
      <c r="Q7" s="8"/>
      <c r="R7" s="8"/>
    </row>
    <row r="8" spans="1:18" x14ac:dyDescent="0.3">
      <c r="A8" s="43"/>
      <c r="B8" s="43"/>
      <c r="C8" s="51">
        <f>MAX($C$1:C7)+1</f>
        <v>3</v>
      </c>
      <c r="D8" s="54" t="s">
        <v>78</v>
      </c>
      <c r="E8" s="44"/>
      <c r="F8" s="50"/>
      <c r="G8" s="50"/>
      <c r="H8" s="50"/>
      <c r="I8" s="50"/>
      <c r="J8" s="8"/>
      <c r="K8" s="8"/>
      <c r="L8" s="8"/>
      <c r="M8" s="8"/>
      <c r="N8" s="8"/>
      <c r="O8" s="8"/>
      <c r="P8" s="8"/>
      <c r="Q8" s="8"/>
      <c r="R8" s="8"/>
    </row>
    <row r="9" spans="1:18" x14ac:dyDescent="0.3">
      <c r="A9" s="43"/>
      <c r="B9" s="43"/>
      <c r="C9" s="55"/>
      <c r="D9" s="44"/>
      <c r="E9" s="50"/>
      <c r="F9" s="50"/>
      <c r="G9" s="50"/>
      <c r="H9" s="50"/>
      <c r="I9" s="50"/>
      <c r="J9" s="8"/>
      <c r="K9" s="8"/>
      <c r="L9" s="8"/>
      <c r="M9" s="8"/>
      <c r="N9" s="8"/>
      <c r="O9" s="8"/>
      <c r="P9" s="8"/>
      <c r="Q9" s="8"/>
      <c r="R9" s="8"/>
    </row>
    <row r="10" spans="1:18" x14ac:dyDescent="0.3">
      <c r="A10" s="43"/>
      <c r="B10" s="47">
        <f>MAX($B$1:B9)+1</f>
        <v>2</v>
      </c>
      <c r="C10" s="43"/>
      <c r="D10" s="48" t="s">
        <v>6</v>
      </c>
      <c r="E10" s="47"/>
      <c r="F10" s="49"/>
      <c r="G10" s="49"/>
      <c r="H10" s="49"/>
      <c r="I10" s="43"/>
    </row>
    <row r="11" spans="1:18" x14ac:dyDescent="0.3">
      <c r="A11" s="43"/>
      <c r="B11" s="49"/>
      <c r="C11" s="43"/>
      <c r="D11" s="56"/>
      <c r="E11" s="49"/>
      <c r="F11" s="49"/>
      <c r="G11" s="49"/>
      <c r="H11" s="49"/>
      <c r="I11" s="43"/>
    </row>
    <row r="12" spans="1:18" x14ac:dyDescent="0.3">
      <c r="A12" s="43"/>
      <c r="B12" s="49"/>
      <c r="C12" s="57">
        <f>MAX($C$10:C11)+1</f>
        <v>1</v>
      </c>
      <c r="D12" s="58" t="s">
        <v>48</v>
      </c>
      <c r="E12" s="59">
        <v>30</v>
      </c>
      <c r="F12" s="60"/>
      <c r="G12" s="60"/>
      <c r="H12" s="60"/>
      <c r="I12" s="43"/>
    </row>
    <row r="13" spans="1:18" x14ac:dyDescent="0.3">
      <c r="A13" s="43"/>
      <c r="B13" s="49"/>
      <c r="C13" s="61">
        <f>MAX($C$10:C12)+1</f>
        <v>2</v>
      </c>
      <c r="D13" s="58" t="s">
        <v>49</v>
      </c>
      <c r="E13" s="62">
        <v>15</v>
      </c>
      <c r="F13" s="60"/>
      <c r="G13" s="60"/>
      <c r="H13" s="60"/>
      <c r="I13" s="43"/>
    </row>
    <row r="14" spans="1:18" x14ac:dyDescent="0.3">
      <c r="A14" s="43"/>
      <c r="B14" s="49"/>
      <c r="C14" s="63">
        <f>MAX($C$10:C13)+1</f>
        <v>3</v>
      </c>
      <c r="D14" s="64" t="s">
        <v>50</v>
      </c>
      <c r="E14" s="59">
        <v>5</v>
      </c>
      <c r="F14" s="60"/>
      <c r="G14" s="60"/>
      <c r="H14" s="60"/>
      <c r="I14" s="43"/>
    </row>
    <row r="15" spans="1:18" x14ac:dyDescent="0.3">
      <c r="A15" s="43"/>
      <c r="B15" s="49"/>
      <c r="C15" s="43"/>
      <c r="D15" s="65"/>
      <c r="E15" s="60"/>
      <c r="F15" s="60"/>
      <c r="G15" s="60"/>
      <c r="H15" s="60"/>
      <c r="I15" s="43"/>
    </row>
    <row r="16" spans="1:18" x14ac:dyDescent="0.3">
      <c r="A16" s="43"/>
      <c r="B16" s="47">
        <f>MAX($B$1:B15)+1</f>
        <v>3</v>
      </c>
      <c r="C16" s="43"/>
      <c r="D16" s="48" t="s">
        <v>136</v>
      </c>
      <c r="E16" s="47"/>
      <c r="F16" s="49"/>
      <c r="G16" s="49"/>
      <c r="H16" s="49"/>
      <c r="I16" s="43"/>
    </row>
    <row r="17" spans="1:11" x14ac:dyDescent="0.3">
      <c r="A17" s="43"/>
      <c r="B17" s="49"/>
      <c r="C17" s="43"/>
      <c r="D17" s="66"/>
      <c r="E17" s="60"/>
      <c r="F17" s="60"/>
      <c r="G17" s="60"/>
      <c r="H17" s="60"/>
      <c r="I17" s="43"/>
    </row>
    <row r="18" spans="1:11" x14ac:dyDescent="0.3">
      <c r="A18" s="43"/>
      <c r="B18" s="49"/>
      <c r="C18" s="67">
        <f>MAX($C$16:C17)+1</f>
        <v>1</v>
      </c>
      <c r="D18" s="68" t="s">
        <v>82</v>
      </c>
      <c r="E18" s="69">
        <f>'Détail des coûts'!F30</f>
        <v>802.20034292586547</v>
      </c>
      <c r="F18" s="60"/>
      <c r="G18" s="60"/>
      <c r="H18" s="60"/>
      <c r="I18" s="43"/>
    </row>
    <row r="19" spans="1:11" x14ac:dyDescent="0.3">
      <c r="A19" s="43"/>
      <c r="B19" s="49"/>
      <c r="C19" s="70">
        <f>MAX($C$16:C18)+1</f>
        <v>2</v>
      </c>
      <c r="D19" s="71" t="s">
        <v>83</v>
      </c>
      <c r="E19" s="72">
        <f>'Détail des coûts'!F50</f>
        <v>142.46834292586547</v>
      </c>
      <c r="F19" s="60"/>
      <c r="G19" s="60"/>
      <c r="H19" s="60"/>
      <c r="I19" s="43"/>
    </row>
    <row r="20" spans="1:11" ht="4.05" customHeight="1" x14ac:dyDescent="0.3">
      <c r="A20" s="43"/>
      <c r="B20" s="49"/>
      <c r="C20" s="43"/>
      <c r="D20" s="65"/>
      <c r="E20" s="73"/>
      <c r="F20" s="60"/>
      <c r="G20" s="60"/>
      <c r="H20" s="60"/>
      <c r="I20" s="43"/>
    </row>
    <row r="21" spans="1:11" x14ac:dyDescent="0.3">
      <c r="A21" s="43"/>
      <c r="B21" s="49"/>
      <c r="C21" s="43"/>
      <c r="D21" s="74" t="s">
        <v>84</v>
      </c>
      <c r="E21" s="108">
        <f>'Détail des coûts'!$F$61</f>
        <v>26203.035431663946</v>
      </c>
      <c r="F21" s="60"/>
      <c r="G21" s="60"/>
      <c r="H21" s="75"/>
      <c r="I21" s="43"/>
    </row>
    <row r="22" spans="1:11" x14ac:dyDescent="0.3">
      <c r="E22" s="76"/>
    </row>
    <row r="23" spans="1:11" x14ac:dyDescent="0.3">
      <c r="A23" s="43"/>
      <c r="B23" s="47">
        <f>MAX($B$1:B22)+1</f>
        <v>4</v>
      </c>
      <c r="C23" s="43"/>
      <c r="D23" s="48" t="s">
        <v>137</v>
      </c>
      <c r="E23" s="47"/>
      <c r="F23" s="49"/>
      <c r="G23" s="49"/>
      <c r="H23" s="49"/>
      <c r="I23" s="43"/>
    </row>
    <row r="24" spans="1:11" x14ac:dyDescent="0.3">
      <c r="A24" s="43"/>
      <c r="B24" s="49"/>
      <c r="C24" s="43"/>
      <c r="D24" s="66"/>
      <c r="E24" s="60"/>
      <c r="F24" s="60"/>
      <c r="G24" s="60"/>
      <c r="H24" s="60"/>
      <c r="I24" s="43"/>
    </row>
    <row r="25" spans="1:11" x14ac:dyDescent="0.3">
      <c r="A25" s="43"/>
      <c r="B25" s="49"/>
      <c r="C25" s="67">
        <f>MAX($C$16:C24)+1</f>
        <v>3</v>
      </c>
      <c r="D25" s="68" t="s">
        <v>138</v>
      </c>
      <c r="E25" s="69">
        <f>'Détail des coûts'!F92</f>
        <v>35</v>
      </c>
      <c r="F25" s="60"/>
      <c r="G25" s="60"/>
      <c r="H25" s="60"/>
      <c r="I25" s="43"/>
    </row>
    <row r="26" spans="1:11" x14ac:dyDescent="0.3">
      <c r="A26" s="43"/>
      <c r="B26" s="49"/>
      <c r="C26" s="70">
        <f>MAX($C$16:C25)+1</f>
        <v>4</v>
      </c>
      <c r="D26" s="71" t="s">
        <v>139</v>
      </c>
      <c r="E26" s="72">
        <f>'Détail des coûts'!F94</f>
        <v>240</v>
      </c>
      <c r="F26" s="60"/>
      <c r="G26" s="60"/>
      <c r="H26" s="60"/>
      <c r="I26" s="43"/>
    </row>
    <row r="27" spans="1:11" ht="4.05" customHeight="1" x14ac:dyDescent="0.3">
      <c r="A27" s="43"/>
      <c r="B27" s="49"/>
      <c r="C27" s="43"/>
      <c r="D27" s="65"/>
      <c r="E27" s="73"/>
      <c r="F27" s="60"/>
      <c r="G27" s="60"/>
      <c r="H27" s="60"/>
      <c r="I27" s="43"/>
    </row>
    <row r="28" spans="1:11" x14ac:dyDescent="0.3">
      <c r="A28" s="43"/>
      <c r="B28" s="49"/>
      <c r="C28" s="43"/>
      <c r="D28" s="74" t="s">
        <v>140</v>
      </c>
      <c r="E28" s="108">
        <f>E25+E26</f>
        <v>275</v>
      </c>
      <c r="F28" s="60"/>
      <c r="G28" s="60"/>
      <c r="H28" s="75"/>
      <c r="I28" s="43"/>
    </row>
    <row r="30" spans="1:11" x14ac:dyDescent="0.3">
      <c r="A30" s="43"/>
      <c r="B30" s="47">
        <f>MAX($B$1:B29)+1</f>
        <v>5</v>
      </c>
      <c r="C30" s="43"/>
      <c r="D30" s="48" t="s">
        <v>130</v>
      </c>
      <c r="E30" s="47"/>
      <c r="F30" s="49"/>
      <c r="G30" s="49"/>
      <c r="H30" s="49"/>
      <c r="I30" s="43"/>
    </row>
    <row r="32" spans="1:11" x14ac:dyDescent="0.3">
      <c r="A32" s="43"/>
      <c r="B32" s="49"/>
      <c r="C32" s="77"/>
      <c r="D32" s="78" t="s">
        <v>85</v>
      </c>
      <c r="E32" s="79">
        <f>'Réduction des coûts'!F121</f>
        <v>6310.1999999999971</v>
      </c>
      <c r="F32" s="60"/>
      <c r="G32" s="60"/>
      <c r="H32" s="77"/>
      <c r="I32" s="43"/>
      <c r="K32" s="80"/>
    </row>
    <row r="33" spans="3:6" x14ac:dyDescent="0.3">
      <c r="C33" s="77"/>
      <c r="D33" s="81" t="s">
        <v>86</v>
      </c>
      <c r="E33" s="82">
        <f>'Réduction des coûts'!$F$123</f>
        <v>19892.835431663949</v>
      </c>
      <c r="F33" s="8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5773D-B8F0-43A0-A0D7-9CA6658FE2C4}">
  <sheetPr>
    <tabColor theme="4" tint="0.79998168889431442"/>
  </sheetPr>
  <dimension ref="A1:K94"/>
  <sheetViews>
    <sheetView showGridLines="0" zoomScale="82" zoomScaleNormal="100" workbookViewId="0">
      <selection activeCell="J36" sqref="J36:R91"/>
    </sheetView>
  </sheetViews>
  <sheetFormatPr defaultRowHeight="13.2" x14ac:dyDescent="0.25"/>
  <cols>
    <col min="1" max="3" width="3.77734375" style="9" customWidth="1"/>
    <col min="4" max="4" width="33.44140625" style="17" customWidth="1"/>
    <col min="5" max="5" width="10.5546875" style="10" customWidth="1"/>
    <col min="6" max="6" width="14.77734375" style="18" bestFit="1" customWidth="1"/>
    <col min="7" max="7" width="23" style="10" customWidth="1"/>
    <col min="8" max="8" width="28.21875" style="9" customWidth="1"/>
    <col min="9" max="16384" width="8.88671875" style="9"/>
  </cols>
  <sheetData>
    <row r="1" spans="1:9" x14ac:dyDescent="0.25">
      <c r="A1" s="9" t="s">
        <v>3</v>
      </c>
      <c r="D1" s="10"/>
      <c r="F1" s="10"/>
      <c r="H1" s="10"/>
    </row>
    <row r="2" spans="1:9" ht="31.2" x14ac:dyDescent="0.6">
      <c r="D2" s="7" t="s">
        <v>131</v>
      </c>
      <c r="E2" s="11"/>
      <c r="F2" s="10"/>
      <c r="H2" s="10"/>
    </row>
    <row r="3" spans="1:9" ht="15" customHeight="1" x14ac:dyDescent="0.25">
      <c r="D3" s="10"/>
      <c r="F3" s="10"/>
      <c r="H3" s="10"/>
    </row>
    <row r="4" spans="1:9" ht="15" customHeight="1" x14ac:dyDescent="0.25">
      <c r="B4" s="22">
        <f>MAX($B$1:B3)+1</f>
        <v>1</v>
      </c>
      <c r="D4" s="23" t="s">
        <v>127</v>
      </c>
      <c r="E4" s="12"/>
      <c r="F4" s="12"/>
      <c r="G4" s="12"/>
      <c r="H4" s="12"/>
    </row>
    <row r="5" spans="1:9" ht="15" customHeight="1" x14ac:dyDescent="0.25">
      <c r="B5" s="13"/>
      <c r="D5" s="14"/>
      <c r="E5" s="13"/>
      <c r="F5" s="13"/>
      <c r="G5" s="13"/>
      <c r="H5" s="13"/>
    </row>
    <row r="6" spans="1:9" ht="15" customHeight="1" x14ac:dyDescent="0.25">
      <c r="D6" s="20" t="s">
        <v>9</v>
      </c>
      <c r="E6" s="20" t="s">
        <v>10</v>
      </c>
      <c r="F6" s="20" t="s">
        <v>126</v>
      </c>
      <c r="G6" s="20" t="s">
        <v>41</v>
      </c>
      <c r="H6" s="28" t="s">
        <v>18</v>
      </c>
    </row>
    <row r="7" spans="1:9" s="15" customFormat="1" ht="4.05" customHeight="1" x14ac:dyDescent="0.25">
      <c r="D7" s="16"/>
      <c r="E7" s="16"/>
      <c r="F7" s="16"/>
      <c r="G7" s="16"/>
      <c r="H7" s="29"/>
    </row>
    <row r="8" spans="1:9" s="15" customFormat="1" ht="4.05" customHeight="1" x14ac:dyDescent="0.25">
      <c r="D8" s="16"/>
      <c r="E8" s="16"/>
      <c r="F8" s="16"/>
      <c r="G8" s="16"/>
      <c r="H8" s="29"/>
    </row>
    <row r="9" spans="1:9" ht="15" customHeight="1" x14ac:dyDescent="0.25">
      <c r="C9" s="19"/>
      <c r="D9" s="17" t="s">
        <v>11</v>
      </c>
      <c r="E9" s="10">
        <v>1</v>
      </c>
      <c r="F9" s="18">
        <v>49.8</v>
      </c>
      <c r="G9" s="17" t="s">
        <v>40</v>
      </c>
      <c r="H9" s="21" t="s">
        <v>20</v>
      </c>
      <c r="I9" s="9" t="s">
        <v>3</v>
      </c>
    </row>
    <row r="10" spans="1:9" x14ac:dyDescent="0.25">
      <c r="D10" s="17" t="s">
        <v>94</v>
      </c>
      <c r="E10" s="10">
        <v>1</v>
      </c>
      <c r="F10" s="18">
        <v>149.4</v>
      </c>
      <c r="G10" s="17" t="s">
        <v>40</v>
      </c>
      <c r="H10" s="21" t="s">
        <v>93</v>
      </c>
      <c r="I10" s="9" t="s">
        <v>3</v>
      </c>
    </row>
    <row r="11" spans="1:9" ht="15" customHeight="1" x14ac:dyDescent="0.25">
      <c r="C11" s="19"/>
      <c r="D11" s="17" t="s">
        <v>95</v>
      </c>
      <c r="E11" s="10">
        <v>1</v>
      </c>
      <c r="F11" s="18">
        <f>4.9/0.8</f>
        <v>6.125</v>
      </c>
      <c r="G11" s="17" t="s">
        <v>40</v>
      </c>
      <c r="H11" s="21" t="s">
        <v>96</v>
      </c>
      <c r="I11" s="9" t="s">
        <v>3</v>
      </c>
    </row>
    <row r="12" spans="1:9" ht="15" customHeight="1" x14ac:dyDescent="0.25">
      <c r="C12" s="19"/>
      <c r="D12" s="17" t="s">
        <v>97</v>
      </c>
      <c r="E12" s="10">
        <v>1</v>
      </c>
      <c r="F12" s="18">
        <v>6.67</v>
      </c>
      <c r="G12" s="17" t="s">
        <v>40</v>
      </c>
      <c r="H12" s="21" t="s">
        <v>98</v>
      </c>
      <c r="I12" s="9" t="s">
        <v>3</v>
      </c>
    </row>
    <row r="13" spans="1:9" ht="15" customHeight="1" x14ac:dyDescent="0.25">
      <c r="C13" s="19"/>
      <c r="D13" s="17" t="s">
        <v>99</v>
      </c>
      <c r="E13" s="30">
        <v>0.33333333333333331</v>
      </c>
      <c r="F13" s="18">
        <v>12.54</v>
      </c>
      <c r="G13" s="17" t="s">
        <v>40</v>
      </c>
      <c r="H13" s="21" t="s">
        <v>100</v>
      </c>
      <c r="I13" s="9" t="s">
        <v>3</v>
      </c>
    </row>
    <row r="14" spans="1:9" ht="15" customHeight="1" x14ac:dyDescent="0.25">
      <c r="C14" s="19"/>
      <c r="D14" s="17" t="s">
        <v>101</v>
      </c>
      <c r="E14" s="10">
        <v>1</v>
      </c>
      <c r="F14" s="18">
        <f>6.85/5</f>
        <v>1.3699999999999999</v>
      </c>
      <c r="G14" s="17" t="s">
        <v>40</v>
      </c>
      <c r="H14" s="21" t="s">
        <v>102</v>
      </c>
      <c r="I14" s="9" t="s">
        <v>3</v>
      </c>
    </row>
    <row r="15" spans="1:9" ht="15" customHeight="1" x14ac:dyDescent="0.25">
      <c r="D15" s="17" t="s">
        <v>22</v>
      </c>
      <c r="E15" s="10">
        <v>1</v>
      </c>
      <c r="F15" s="18">
        <v>14.69</v>
      </c>
      <c r="G15" s="17" t="s">
        <v>40</v>
      </c>
      <c r="H15" s="21" t="s">
        <v>23</v>
      </c>
      <c r="I15" s="9" t="s">
        <v>3</v>
      </c>
    </row>
    <row r="16" spans="1:9" ht="15" customHeight="1" x14ac:dyDescent="0.25">
      <c r="C16" s="19"/>
      <c r="D16" s="17" t="s">
        <v>80</v>
      </c>
      <c r="E16" s="10">
        <v>1</v>
      </c>
      <c r="F16" s="18">
        <f>8.95*1/'FX Rates'!$G$5</f>
        <v>7.6883429258654754</v>
      </c>
      <c r="G16" s="17" t="s">
        <v>40</v>
      </c>
      <c r="H16" s="21" t="s">
        <v>19</v>
      </c>
      <c r="I16" s="9" t="s">
        <v>3</v>
      </c>
    </row>
    <row r="17" spans="3:11" ht="15" customHeight="1" x14ac:dyDescent="0.25">
      <c r="C17" s="19"/>
      <c r="D17" s="17" t="s">
        <v>34</v>
      </c>
      <c r="E17" s="10">
        <v>1</v>
      </c>
      <c r="F17" s="18">
        <v>3</v>
      </c>
      <c r="G17" s="17" t="s">
        <v>40</v>
      </c>
      <c r="H17" s="21" t="s">
        <v>37</v>
      </c>
      <c r="I17" s="9" t="s">
        <v>3</v>
      </c>
    </row>
    <row r="18" spans="3:11" ht="15" customHeight="1" x14ac:dyDescent="0.25">
      <c r="C18" s="19"/>
      <c r="D18" s="17" t="s">
        <v>35</v>
      </c>
      <c r="E18" s="10">
        <v>1</v>
      </c>
      <c r="F18" s="18">
        <v>8</v>
      </c>
      <c r="G18" s="17" t="s">
        <v>40</v>
      </c>
      <c r="H18" s="21" t="s">
        <v>37</v>
      </c>
      <c r="I18" s="9" t="s">
        <v>3</v>
      </c>
    </row>
    <row r="19" spans="3:11" ht="15" customHeight="1" x14ac:dyDescent="0.25">
      <c r="D19" s="17" t="s">
        <v>21</v>
      </c>
      <c r="E19" s="10">
        <v>5</v>
      </c>
      <c r="F19" s="18">
        <v>73.8</v>
      </c>
      <c r="G19" s="17" t="s">
        <v>52</v>
      </c>
      <c r="H19" s="21" t="s">
        <v>31</v>
      </c>
      <c r="I19" s="9" t="s">
        <v>3</v>
      </c>
      <c r="K19" s="109"/>
    </row>
    <row r="20" spans="3:11" ht="15" customHeight="1" x14ac:dyDescent="0.25">
      <c r="D20" s="17" t="s">
        <v>24</v>
      </c>
      <c r="E20" s="10">
        <v>1</v>
      </c>
      <c r="F20" s="18">
        <v>63.1</v>
      </c>
      <c r="G20" s="17" t="s">
        <v>40</v>
      </c>
      <c r="H20" s="21" t="s">
        <v>25</v>
      </c>
      <c r="I20" s="9" t="s">
        <v>3</v>
      </c>
    </row>
    <row r="21" spans="3:11" ht="15" customHeight="1" x14ac:dyDescent="0.25">
      <c r="D21" s="17" t="s">
        <v>32</v>
      </c>
      <c r="E21" s="10">
        <v>4</v>
      </c>
      <c r="F21" s="18">
        <v>5.99</v>
      </c>
      <c r="G21" s="17" t="s">
        <v>40</v>
      </c>
      <c r="H21" s="21" t="s">
        <v>36</v>
      </c>
      <c r="I21" s="9" t="s">
        <v>3</v>
      </c>
    </row>
    <row r="22" spans="3:11" ht="15" customHeight="1" x14ac:dyDescent="0.25">
      <c r="C22" s="19"/>
      <c r="D22" s="17" t="s">
        <v>12</v>
      </c>
      <c r="E22" s="10">
        <v>2</v>
      </c>
      <c r="F22" s="18">
        <v>6</v>
      </c>
      <c r="G22" s="17" t="s">
        <v>40</v>
      </c>
      <c r="H22" s="21" t="s">
        <v>19</v>
      </c>
      <c r="I22" s="9" t="s">
        <v>3</v>
      </c>
      <c r="J22" s="107"/>
    </row>
    <row r="23" spans="3:11" ht="15" customHeight="1" x14ac:dyDescent="0.25">
      <c r="D23" s="17" t="s">
        <v>29</v>
      </c>
      <c r="E23" s="10">
        <f>2</f>
        <v>2</v>
      </c>
      <c r="F23" s="18">
        <f>149.11/10</f>
        <v>14.911000000000001</v>
      </c>
      <c r="G23" s="17" t="s">
        <v>42</v>
      </c>
      <c r="H23" s="21" t="s">
        <v>26</v>
      </c>
      <c r="I23" s="9" t="s">
        <v>3</v>
      </c>
    </row>
    <row r="24" spans="3:11" ht="15" customHeight="1" x14ac:dyDescent="0.25">
      <c r="D24" s="17" t="s">
        <v>28</v>
      </c>
      <c r="E24" s="10">
        <v>5</v>
      </c>
      <c r="F24" s="18">
        <f>34.55/10</f>
        <v>3.4549999999999996</v>
      </c>
      <c r="G24" s="17" t="s">
        <v>42</v>
      </c>
      <c r="H24" s="21" t="s">
        <v>27</v>
      </c>
      <c r="I24" s="9" t="s">
        <v>3</v>
      </c>
    </row>
    <row r="25" spans="3:11" ht="15" customHeight="1" x14ac:dyDescent="0.25">
      <c r="D25" s="17" t="s">
        <v>30</v>
      </c>
      <c r="E25" s="10">
        <v>1</v>
      </c>
      <c r="F25" s="18">
        <v>0</v>
      </c>
      <c r="G25" s="17" t="s">
        <v>40</v>
      </c>
      <c r="H25" s="21" t="s">
        <v>31</v>
      </c>
      <c r="I25" s="9" t="s">
        <v>3</v>
      </c>
      <c r="J25" s="107"/>
    </row>
    <row r="26" spans="3:11" ht="15" customHeight="1" x14ac:dyDescent="0.25">
      <c r="D26" s="17" t="s">
        <v>45</v>
      </c>
      <c r="E26" s="10">
        <v>1</v>
      </c>
      <c r="F26" s="18">
        <v>12.4</v>
      </c>
      <c r="G26" s="17" t="s">
        <v>40</v>
      </c>
      <c r="H26" s="21" t="s">
        <v>46</v>
      </c>
      <c r="I26" s="9" t="s">
        <v>3</v>
      </c>
    </row>
    <row r="27" spans="3:11" ht="15" customHeight="1" x14ac:dyDescent="0.25">
      <c r="D27" s="17" t="s">
        <v>38</v>
      </c>
      <c r="E27" s="30">
        <v>0.33333333333333331</v>
      </c>
      <c r="F27" s="18">
        <f>26.16</f>
        <v>26.16</v>
      </c>
      <c r="G27" s="17" t="s">
        <v>43</v>
      </c>
      <c r="H27" s="21" t="s">
        <v>39</v>
      </c>
      <c r="I27" s="9" t="s">
        <v>3</v>
      </c>
    </row>
    <row r="28" spans="3:11" ht="15" customHeight="1" x14ac:dyDescent="0.25">
      <c r="D28" s="17" t="s">
        <v>33</v>
      </c>
      <c r="E28" s="10">
        <v>1</v>
      </c>
      <c r="F28" s="18">
        <v>15</v>
      </c>
      <c r="G28" s="17"/>
      <c r="H28" s="21" t="s">
        <v>37</v>
      </c>
      <c r="I28" s="9" t="s">
        <v>3</v>
      </c>
    </row>
    <row r="29" spans="3:11" ht="4.05" customHeight="1" x14ac:dyDescent="0.25">
      <c r="I29" s="9" t="s">
        <v>3</v>
      </c>
    </row>
    <row r="30" spans="3:11" ht="15" customHeight="1" thickBot="1" x14ac:dyDescent="0.3">
      <c r="D30" s="24" t="s">
        <v>44</v>
      </c>
      <c r="E30" s="25">
        <v>1</v>
      </c>
      <c r="F30" s="113" cm="1">
        <f t="array" ref="F30">SUM(E9:E28*F9:F28)</f>
        <v>802.20034292586547</v>
      </c>
      <c r="G30" s="85"/>
      <c r="I30" s="9" t="s">
        <v>3</v>
      </c>
    </row>
    <row r="31" spans="3:11" ht="4.05" customHeight="1" x14ac:dyDescent="0.25">
      <c r="D31" s="9"/>
      <c r="F31" s="114"/>
      <c r="G31" s="85"/>
      <c r="I31" s="9" t="s">
        <v>3</v>
      </c>
    </row>
    <row r="32" spans="3:11" ht="13.8" thickBot="1" x14ac:dyDescent="0.3">
      <c r="D32" s="26" t="s">
        <v>44</v>
      </c>
      <c r="E32" s="27">
        <f>Résultats!$E$12</f>
        <v>30</v>
      </c>
      <c r="F32" s="115">
        <f>F30*E32</f>
        <v>24066.010287775964</v>
      </c>
      <c r="G32" s="85"/>
      <c r="I32" s="9" t="s">
        <v>3</v>
      </c>
    </row>
    <row r="33" spans="2:9" ht="13.8" thickTop="1" x14ac:dyDescent="0.25">
      <c r="I33" s="9" t="s">
        <v>3</v>
      </c>
    </row>
    <row r="34" spans="2:9" x14ac:dyDescent="0.25">
      <c r="D34" s="31" t="s">
        <v>51</v>
      </c>
      <c r="I34" s="9" t="s">
        <v>3</v>
      </c>
    </row>
    <row r="35" spans="2:9" x14ac:dyDescent="0.25">
      <c r="I35" s="9" t="s">
        <v>3</v>
      </c>
    </row>
    <row r="36" spans="2:9" ht="15" customHeight="1" x14ac:dyDescent="0.25">
      <c r="B36" s="22">
        <f>MAX($B$1:B35)+1</f>
        <v>2</v>
      </c>
      <c r="D36" s="23" t="s">
        <v>128</v>
      </c>
      <c r="E36" s="12"/>
      <c r="F36" s="12"/>
      <c r="G36" s="12"/>
      <c r="H36" s="12"/>
      <c r="I36" s="9" t="s">
        <v>3</v>
      </c>
    </row>
    <row r="37" spans="2:9" ht="15" customHeight="1" x14ac:dyDescent="0.25">
      <c r="B37" s="13"/>
      <c r="D37" s="14"/>
      <c r="E37" s="13"/>
      <c r="F37" s="13"/>
      <c r="G37" s="13"/>
      <c r="H37" s="13"/>
      <c r="I37" s="9" t="s">
        <v>3</v>
      </c>
    </row>
    <row r="38" spans="2:9" ht="15" customHeight="1" x14ac:dyDescent="0.25">
      <c r="D38" s="20" t="s">
        <v>9</v>
      </c>
      <c r="E38" s="20" t="s">
        <v>10</v>
      </c>
      <c r="F38" s="20" t="s">
        <v>4</v>
      </c>
      <c r="G38" s="20" t="s">
        <v>41</v>
      </c>
      <c r="H38" s="28" t="s">
        <v>18</v>
      </c>
      <c r="I38" s="9" t="s">
        <v>3</v>
      </c>
    </row>
    <row r="39" spans="2:9" s="15" customFormat="1" ht="4.05" customHeight="1" x14ac:dyDescent="0.25">
      <c r="D39" s="16"/>
      <c r="E39" s="16"/>
      <c r="F39" s="16"/>
      <c r="G39" s="16"/>
      <c r="H39" s="29"/>
      <c r="I39" s="9" t="s">
        <v>3</v>
      </c>
    </row>
    <row r="40" spans="2:9" ht="15" customHeight="1" x14ac:dyDescent="0.25">
      <c r="C40" s="19"/>
      <c r="D40" s="17" t="s">
        <v>11</v>
      </c>
      <c r="E40" s="10">
        <v>1</v>
      </c>
      <c r="F40" s="84">
        <v>49.8</v>
      </c>
      <c r="G40" s="17" t="s">
        <v>40</v>
      </c>
      <c r="H40" s="21" t="s">
        <v>20</v>
      </c>
      <c r="I40" s="9" t="s">
        <v>3</v>
      </c>
    </row>
    <row r="41" spans="2:9" ht="15" customHeight="1" x14ac:dyDescent="0.25">
      <c r="D41" s="17" t="s">
        <v>22</v>
      </c>
      <c r="E41" s="10">
        <v>1</v>
      </c>
      <c r="F41" s="84">
        <v>14.69</v>
      </c>
      <c r="G41" s="17" t="s">
        <v>40</v>
      </c>
      <c r="H41" s="21" t="s">
        <v>23</v>
      </c>
      <c r="I41" s="9" t="s">
        <v>3</v>
      </c>
    </row>
    <row r="42" spans="2:9" ht="15" customHeight="1" x14ac:dyDescent="0.25">
      <c r="C42" s="19"/>
      <c r="D42" s="17" t="s">
        <v>13</v>
      </c>
      <c r="E42" s="10">
        <v>1</v>
      </c>
      <c r="F42" s="84">
        <f>8.95*1/'FX Rates'!$G$5</f>
        <v>7.6883429258654754</v>
      </c>
      <c r="G42" s="17" t="s">
        <v>40</v>
      </c>
      <c r="H42" s="21" t="s">
        <v>19</v>
      </c>
      <c r="I42" s="9" t="s">
        <v>3</v>
      </c>
    </row>
    <row r="43" spans="2:9" ht="15" customHeight="1" x14ac:dyDescent="0.25">
      <c r="C43" s="19"/>
      <c r="D43" s="17" t="s">
        <v>34</v>
      </c>
      <c r="E43" s="10">
        <v>1</v>
      </c>
      <c r="F43" s="84">
        <v>3</v>
      </c>
      <c r="G43" s="17" t="s">
        <v>40</v>
      </c>
      <c r="H43" s="21" t="s">
        <v>37</v>
      </c>
      <c r="I43" s="9" t="s">
        <v>3</v>
      </c>
    </row>
    <row r="44" spans="2:9" ht="15" customHeight="1" x14ac:dyDescent="0.25">
      <c r="C44" s="19"/>
      <c r="D44" s="17" t="s">
        <v>35</v>
      </c>
      <c r="E44" s="10">
        <v>1</v>
      </c>
      <c r="F44" s="84">
        <v>8</v>
      </c>
      <c r="G44" s="17" t="s">
        <v>40</v>
      </c>
      <c r="H44" s="21" t="s">
        <v>37</v>
      </c>
      <c r="I44" s="9" t="s">
        <v>3</v>
      </c>
    </row>
    <row r="45" spans="2:9" ht="15" customHeight="1" x14ac:dyDescent="0.25">
      <c r="C45" s="19"/>
      <c r="D45" s="17" t="s">
        <v>12</v>
      </c>
      <c r="E45" s="10">
        <v>1</v>
      </c>
      <c r="F45" s="84">
        <v>6</v>
      </c>
      <c r="G45" s="17" t="s">
        <v>40</v>
      </c>
      <c r="H45" s="21" t="s">
        <v>19</v>
      </c>
      <c r="I45" s="9" t="s">
        <v>3</v>
      </c>
    </row>
    <row r="46" spans="2:9" ht="15" customHeight="1" x14ac:dyDescent="0.25">
      <c r="C46" s="19"/>
      <c r="D46" s="17" t="s">
        <v>55</v>
      </c>
      <c r="E46" s="10">
        <v>1</v>
      </c>
      <c r="F46" s="84">
        <v>42</v>
      </c>
      <c r="G46" s="112">
        <f>F46/1.2</f>
        <v>35</v>
      </c>
      <c r="H46" s="21" t="s">
        <v>37</v>
      </c>
    </row>
    <row r="47" spans="2:9" ht="15" customHeight="1" x14ac:dyDescent="0.25">
      <c r="C47" s="19"/>
      <c r="D47" s="17" t="s">
        <v>56</v>
      </c>
      <c r="E47" s="10">
        <v>1</v>
      </c>
      <c r="F47" s="84">
        <v>6.29</v>
      </c>
      <c r="G47" s="17" t="s">
        <v>40</v>
      </c>
      <c r="H47" s="21" t="s">
        <v>57</v>
      </c>
      <c r="I47" s="9" t="s">
        <v>3</v>
      </c>
    </row>
    <row r="48" spans="2:9" ht="15" customHeight="1" x14ac:dyDescent="0.25">
      <c r="D48" s="17" t="s">
        <v>33</v>
      </c>
      <c r="E48" s="10">
        <v>1</v>
      </c>
      <c r="F48" s="84">
        <v>5</v>
      </c>
      <c r="G48" s="17" t="s">
        <v>40</v>
      </c>
      <c r="H48" s="21" t="s">
        <v>37</v>
      </c>
      <c r="I48" s="9" t="s">
        <v>3</v>
      </c>
    </row>
    <row r="49" spans="2:11" ht="4.05" customHeight="1" x14ac:dyDescent="0.25">
      <c r="F49" s="84"/>
      <c r="I49" s="9" t="s">
        <v>3</v>
      </c>
    </row>
    <row r="50" spans="2:11" ht="15" customHeight="1" thickBot="1" x14ac:dyDescent="0.3">
      <c r="D50" s="24" t="s">
        <v>47</v>
      </c>
      <c r="E50" s="25">
        <v>1</v>
      </c>
      <c r="F50" s="87" cm="1">
        <f t="array" ref="F50">SUM(E40:E48*F40:F48)</f>
        <v>142.46834292586547</v>
      </c>
      <c r="G50" s="85">
        <f>F50/1.2</f>
        <v>118.7236191048879</v>
      </c>
      <c r="I50" s="9" t="s">
        <v>3</v>
      </c>
      <c r="K50" s="107"/>
    </row>
    <row r="51" spans="2:11" ht="4.05" customHeight="1" x14ac:dyDescent="0.25">
      <c r="D51" s="9"/>
      <c r="F51" s="84"/>
      <c r="G51" s="85">
        <f t="shared" ref="G51:G52" si="0">F51*0.8</f>
        <v>0</v>
      </c>
      <c r="I51" s="9" t="s">
        <v>3</v>
      </c>
    </row>
    <row r="52" spans="2:11" ht="13.8" thickBot="1" x14ac:dyDescent="0.3">
      <c r="D52" s="26" t="s">
        <v>47</v>
      </c>
      <c r="E52" s="27">
        <f>Résultats!$E$13</f>
        <v>15</v>
      </c>
      <c r="F52" s="90">
        <f>F50*E52</f>
        <v>2137.0251438879823</v>
      </c>
      <c r="G52" s="85">
        <f>F52/1.2</f>
        <v>1780.8542865733186</v>
      </c>
      <c r="I52" s="9" t="s">
        <v>3</v>
      </c>
    </row>
    <row r="53" spans="2:11" ht="13.8" thickTop="1" x14ac:dyDescent="0.25">
      <c r="I53" s="9" t="s">
        <v>3</v>
      </c>
    </row>
    <row r="54" spans="2:11" ht="15" customHeight="1" x14ac:dyDescent="0.25">
      <c r="B54" s="22">
        <f>MAX($B$1:B53)+1</f>
        <v>3</v>
      </c>
      <c r="D54" s="23" t="s">
        <v>129</v>
      </c>
      <c r="E54" s="12"/>
      <c r="F54" s="12"/>
      <c r="G54" s="12"/>
      <c r="H54" s="12"/>
    </row>
    <row r="55" spans="2:11" ht="15" customHeight="1" x14ac:dyDescent="0.25">
      <c r="B55" s="32"/>
      <c r="D55" s="33"/>
      <c r="E55" s="13"/>
      <c r="F55" s="13"/>
      <c r="G55" s="13"/>
      <c r="H55" s="13"/>
    </row>
    <row r="56" spans="2:11" x14ac:dyDescent="0.25">
      <c r="D56" s="20" t="s">
        <v>9</v>
      </c>
      <c r="E56" s="20" t="s">
        <v>10</v>
      </c>
      <c r="F56" s="20" t="s">
        <v>4</v>
      </c>
      <c r="G56" s="20" t="s">
        <v>41</v>
      </c>
    </row>
    <row r="57" spans="2:11" ht="4.05" customHeight="1" x14ac:dyDescent="0.25">
      <c r="D57" s="32"/>
      <c r="E57" s="32"/>
      <c r="F57" s="32"/>
      <c r="G57" s="32"/>
    </row>
    <row r="58" spans="2:11" x14ac:dyDescent="0.25">
      <c r="D58" s="17" t="s">
        <v>53</v>
      </c>
      <c r="E58" s="10">
        <f>Résultats!$E$12</f>
        <v>30</v>
      </c>
      <c r="F58" s="86">
        <f>F32</f>
        <v>24066.010287775964</v>
      </c>
      <c r="G58" s="17" t="s">
        <v>40</v>
      </c>
    </row>
    <row r="59" spans="2:11" x14ac:dyDescent="0.25">
      <c r="D59" s="17" t="s">
        <v>54</v>
      </c>
      <c r="E59" s="10">
        <f>Résultats!$E$13</f>
        <v>15</v>
      </c>
      <c r="F59" s="86">
        <f>F52</f>
        <v>2137.0251438879823</v>
      </c>
      <c r="G59" s="17" t="s">
        <v>40</v>
      </c>
    </row>
    <row r="60" spans="2:11" ht="4.05" customHeight="1" x14ac:dyDescent="0.25"/>
    <row r="61" spans="2:11" ht="13.8" thickBot="1" x14ac:dyDescent="0.3">
      <c r="D61" s="91" t="s">
        <v>58</v>
      </c>
      <c r="E61" s="92">
        <v>1</v>
      </c>
      <c r="F61" s="97">
        <f>SUM(F58:F59)</f>
        <v>26203.035431663946</v>
      </c>
      <c r="G61" s="85">
        <f>F61/1.2</f>
        <v>21835.862859719957</v>
      </c>
    </row>
    <row r="62" spans="2:11" ht="13.8" thickTop="1" x14ac:dyDescent="0.25"/>
    <row r="63" spans="2:11" ht="15" customHeight="1" x14ac:dyDescent="0.25">
      <c r="B63" s="22">
        <f>MAX($B$1:B62)+1</f>
        <v>4</v>
      </c>
      <c r="D63" s="23" t="s">
        <v>8</v>
      </c>
      <c r="E63" s="12"/>
      <c r="F63" s="12"/>
      <c r="G63" s="12"/>
      <c r="H63" s="12"/>
    </row>
    <row r="90" spans="2:8" ht="15" customHeight="1" x14ac:dyDescent="0.25">
      <c r="B90" s="22">
        <f>MAX($B$1:B89)+1</f>
        <v>5</v>
      </c>
      <c r="D90" s="23" t="s">
        <v>141</v>
      </c>
      <c r="E90" s="12"/>
      <c r="F90" s="12"/>
      <c r="G90" s="12"/>
      <c r="H90" s="12"/>
    </row>
    <row r="92" spans="2:8" x14ac:dyDescent="0.25">
      <c r="D92" s="116" t="s">
        <v>132</v>
      </c>
      <c r="E92" s="117" t="s">
        <v>134</v>
      </c>
      <c r="F92" s="119">
        <f>35</f>
        <v>35</v>
      </c>
    </row>
    <row r="93" spans="2:8" ht="4.05" customHeight="1" x14ac:dyDescent="0.25">
      <c r="E93" s="118"/>
      <c r="F93" s="118"/>
    </row>
    <row r="94" spans="2:8" x14ac:dyDescent="0.25">
      <c r="D94" s="116" t="s">
        <v>133</v>
      </c>
      <c r="E94" s="117" t="s">
        <v>135</v>
      </c>
      <c r="F94" s="119">
        <f>20*12</f>
        <v>24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5BC9F-DBE5-4012-A788-779CF85E7713}">
  <sheetPr>
    <tabColor theme="4" tint="0.79998168889431442"/>
  </sheetPr>
  <dimension ref="A1:I124"/>
  <sheetViews>
    <sheetView showGridLines="0" tabSelected="1" zoomScale="94" zoomScaleNormal="100" workbookViewId="0">
      <selection activeCell="M6" sqref="M6"/>
    </sheetView>
  </sheetViews>
  <sheetFormatPr defaultRowHeight="14.4" x14ac:dyDescent="0.3"/>
  <cols>
    <col min="1" max="3" width="3.77734375" style="9" customWidth="1"/>
    <col min="4" max="4" width="39" style="17" customWidth="1"/>
    <col min="5" max="5" width="10.5546875" style="10" customWidth="1"/>
    <col min="6" max="6" width="10.88671875" style="18" customWidth="1"/>
    <col min="7" max="7" width="34.44140625" style="10" bestFit="1" customWidth="1"/>
    <col min="8" max="8" width="28.21875" style="9" customWidth="1"/>
    <col min="10" max="16384" width="8.88671875" style="9"/>
  </cols>
  <sheetData>
    <row r="1" spans="1:9" ht="13.2" x14ac:dyDescent="0.25">
      <c r="A1" s="9" t="s">
        <v>3</v>
      </c>
      <c r="D1" s="10"/>
      <c r="F1" s="10"/>
      <c r="H1" s="10"/>
      <c r="I1" s="9"/>
    </row>
    <row r="2" spans="1:9" ht="31.2" x14ac:dyDescent="0.6">
      <c r="D2" s="7" t="s">
        <v>81</v>
      </c>
      <c r="E2" s="11"/>
      <c r="F2" s="10"/>
      <c r="H2" s="10"/>
      <c r="I2" s="9"/>
    </row>
    <row r="4" spans="1:9" ht="15" customHeight="1" x14ac:dyDescent="0.25">
      <c r="B4" s="32"/>
      <c r="D4" s="35" t="s">
        <v>60</v>
      </c>
      <c r="E4" s="13"/>
      <c r="F4" s="13"/>
      <c r="G4" s="13"/>
      <c r="H4" s="13"/>
      <c r="I4" s="9"/>
    </row>
    <row r="5" spans="1:9" ht="15" customHeight="1" x14ac:dyDescent="0.25">
      <c r="B5" s="32"/>
      <c r="D5" s="34"/>
      <c r="E5" s="13"/>
      <c r="F5" s="13"/>
      <c r="G5" s="13"/>
      <c r="H5" s="13"/>
      <c r="I5" s="9"/>
    </row>
    <row r="6" spans="1:9" ht="15" customHeight="1" x14ac:dyDescent="0.25">
      <c r="B6" s="22">
        <f>MAX($B$1:B2)+1</f>
        <v>1</v>
      </c>
      <c r="D6" s="23" t="s">
        <v>118</v>
      </c>
      <c r="E6" s="12"/>
      <c r="F6" s="12"/>
      <c r="G6" s="12"/>
      <c r="H6" s="12"/>
      <c r="I6" s="9"/>
    </row>
    <row r="7" spans="1:9" ht="15" customHeight="1" x14ac:dyDescent="0.25">
      <c r="B7" s="13"/>
      <c r="D7" s="36"/>
      <c r="E7" s="13"/>
      <c r="F7" s="13"/>
      <c r="G7" s="13"/>
      <c r="H7" s="13"/>
      <c r="I7" s="9"/>
    </row>
    <row r="8" spans="1:9" ht="15" customHeight="1" x14ac:dyDescent="0.25">
      <c r="D8" s="20" t="s">
        <v>59</v>
      </c>
      <c r="E8" s="20" t="s">
        <v>10</v>
      </c>
      <c r="F8" s="20" t="s">
        <v>4</v>
      </c>
      <c r="G8" s="20" t="s">
        <v>41</v>
      </c>
      <c r="H8" s="28" t="s">
        <v>18</v>
      </c>
      <c r="I8" s="9"/>
    </row>
    <row r="9" spans="1:9" s="15" customFormat="1" ht="4.05" customHeight="1" x14ac:dyDescent="0.25">
      <c r="D9" s="16"/>
      <c r="E9" s="16"/>
      <c r="F9" s="16"/>
      <c r="G9" s="16"/>
      <c r="H9" s="29"/>
    </row>
    <row r="10" spans="1:9" ht="15" customHeight="1" x14ac:dyDescent="0.25">
      <c r="C10" s="19"/>
      <c r="D10" s="17" t="s">
        <v>61</v>
      </c>
      <c r="E10" s="10">
        <f>3*3/5</f>
        <v>1.8</v>
      </c>
      <c r="F10" s="18">
        <v>18.420000000000002</v>
      </c>
      <c r="G10" s="17" t="s">
        <v>71</v>
      </c>
      <c r="H10" s="21" t="s">
        <v>62</v>
      </c>
      <c r="I10" s="9" t="s">
        <v>3</v>
      </c>
    </row>
    <row r="11" spans="1:9" ht="15" customHeight="1" x14ac:dyDescent="0.25">
      <c r="D11" s="17" t="s">
        <v>63</v>
      </c>
      <c r="E11" s="10">
        <v>1</v>
      </c>
      <c r="F11" s="18">
        <v>1.6</v>
      </c>
      <c r="G11" s="17" t="s">
        <v>40</v>
      </c>
      <c r="H11" s="21" t="s">
        <v>66</v>
      </c>
      <c r="I11" s="9" t="s">
        <v>3</v>
      </c>
    </row>
    <row r="12" spans="1:9" ht="15" customHeight="1" x14ac:dyDescent="0.25">
      <c r="C12" s="19"/>
      <c r="D12" s="17" t="s">
        <v>64</v>
      </c>
      <c r="E12" s="10">
        <v>1</v>
      </c>
      <c r="F12" s="18">
        <v>5.68</v>
      </c>
      <c r="G12" s="17" t="s">
        <v>40</v>
      </c>
      <c r="H12" s="21" t="s">
        <v>65</v>
      </c>
      <c r="I12" s="9" t="s">
        <v>3</v>
      </c>
    </row>
    <row r="13" spans="1:9" ht="15" customHeight="1" x14ac:dyDescent="0.25">
      <c r="D13" s="17" t="s">
        <v>38</v>
      </c>
      <c r="E13" s="10">
        <f>1/10</f>
        <v>0.1</v>
      </c>
      <c r="F13" s="18">
        <f>26.16</f>
        <v>26.16</v>
      </c>
      <c r="G13" s="17" t="s">
        <v>68</v>
      </c>
      <c r="H13" s="21" t="s">
        <v>39</v>
      </c>
      <c r="I13" s="9" t="s">
        <v>3</v>
      </c>
    </row>
    <row r="14" spans="1:9" ht="15" customHeight="1" x14ac:dyDescent="0.25">
      <c r="D14" s="17" t="s">
        <v>67</v>
      </c>
      <c r="E14" s="10">
        <v>1</v>
      </c>
      <c r="F14" s="18">
        <v>1</v>
      </c>
      <c r="G14" s="17"/>
      <c r="H14" s="21" t="s">
        <v>37</v>
      </c>
      <c r="I14" s="9"/>
    </row>
    <row r="15" spans="1:9" ht="4.05" customHeight="1" x14ac:dyDescent="0.25">
      <c r="I15" s="9"/>
    </row>
    <row r="16" spans="1:9" ht="15" customHeight="1" thickBot="1" x14ac:dyDescent="0.3">
      <c r="D16" s="24" t="s">
        <v>69</v>
      </c>
      <c r="E16" s="25">
        <v>1</v>
      </c>
      <c r="F16" s="88" cm="1">
        <f t="array" ref="F16">SUM(E10:E14*F10:F14)</f>
        <v>44.052000000000007</v>
      </c>
      <c r="I16" s="9"/>
    </row>
    <row r="17" spans="2:9" ht="4.05" customHeight="1" x14ac:dyDescent="0.25">
      <c r="D17" s="9"/>
      <c r="I17" s="9"/>
    </row>
    <row r="18" spans="2:9" ht="13.8" thickBot="1" x14ac:dyDescent="0.3">
      <c r="D18" s="26" t="s">
        <v>70</v>
      </c>
      <c r="E18" s="27">
        <v>5</v>
      </c>
      <c r="F18" s="89">
        <f>F16*E18</f>
        <v>220.26000000000005</v>
      </c>
      <c r="G18" s="9"/>
      <c r="I18" s="9"/>
    </row>
    <row r="19" spans="2:9" ht="4.05" customHeight="1" thickTop="1" x14ac:dyDescent="0.25">
      <c r="D19" s="37"/>
      <c r="E19" s="38"/>
      <c r="F19" s="39"/>
      <c r="G19" s="9"/>
      <c r="I19" s="9"/>
    </row>
    <row r="20" spans="2:9" ht="13.8" thickBot="1" x14ac:dyDescent="0.3">
      <c r="D20" s="95" t="s">
        <v>76</v>
      </c>
      <c r="E20" s="96">
        <v>1</v>
      </c>
      <c r="F20" s="104">
        <f>'Détail des coûts'!$F$19-'Réduction des coûts'!F16</f>
        <v>29.74799999999999</v>
      </c>
      <c r="I20" s="9"/>
    </row>
    <row r="21" spans="2:9" ht="4.05" customHeight="1" x14ac:dyDescent="0.25">
      <c r="D21" s="9"/>
      <c r="I21" s="9"/>
    </row>
    <row r="22" spans="2:9" ht="15" thickBot="1" x14ac:dyDescent="0.35">
      <c r="D22" s="93" t="s">
        <v>76</v>
      </c>
      <c r="E22" s="94">
        <f>'Détail des coûts'!$E$19</f>
        <v>5</v>
      </c>
      <c r="F22" s="105">
        <f>F20*E22</f>
        <v>148.73999999999995</v>
      </c>
    </row>
    <row r="23" spans="2:9" ht="15" thickTop="1" x14ac:dyDescent="0.3">
      <c r="D23" s="40"/>
      <c r="E23" s="11"/>
      <c r="F23" s="41"/>
    </row>
    <row r="24" spans="2:9" x14ac:dyDescent="0.3">
      <c r="D24" s="40"/>
      <c r="E24" s="11"/>
      <c r="F24" s="41"/>
    </row>
    <row r="25" spans="2:9" ht="15" customHeight="1" x14ac:dyDescent="0.25">
      <c r="B25" s="22">
        <f>MAX($B$1:B22)+1</f>
        <v>2</v>
      </c>
      <c r="D25" s="23" t="s">
        <v>119</v>
      </c>
      <c r="E25" s="12"/>
      <c r="F25" s="12"/>
      <c r="G25" s="12"/>
      <c r="H25" s="12"/>
      <c r="I25" s="9"/>
    </row>
    <row r="26" spans="2:9" ht="13.8" customHeight="1" x14ac:dyDescent="0.3">
      <c r="D26" s="9"/>
      <c r="E26" s="9"/>
      <c r="F26" s="9"/>
    </row>
    <row r="27" spans="2:9" ht="13.8" customHeight="1" thickBot="1" x14ac:dyDescent="0.35">
      <c r="D27" s="24" t="s">
        <v>72</v>
      </c>
      <c r="E27" s="25">
        <v>1</v>
      </c>
      <c r="F27" s="88">
        <f>'Détail des coûts'!F30</f>
        <v>802.20034292586547</v>
      </c>
    </row>
    <row r="28" spans="2:9" ht="4.05" customHeight="1" x14ac:dyDescent="0.3">
      <c r="D28" s="9"/>
    </row>
    <row r="29" spans="2:9" ht="13.8" customHeight="1" thickBot="1" x14ac:dyDescent="0.35">
      <c r="D29" s="26" t="s">
        <v>72</v>
      </c>
      <c r="E29" s="27">
        <f>Résultats!$E$12</f>
        <v>30</v>
      </c>
      <c r="F29" s="90">
        <f>F27*E29</f>
        <v>24066.010287775964</v>
      </c>
    </row>
    <row r="30" spans="2:9" ht="13.8" customHeight="1" thickTop="1" x14ac:dyDescent="0.3"/>
    <row r="31" spans="2:9" ht="13.8" customHeight="1" thickBot="1" x14ac:dyDescent="0.35">
      <c r="D31" s="24" t="s">
        <v>73</v>
      </c>
      <c r="E31" s="25">
        <v>1</v>
      </c>
      <c r="F31" s="88">
        <f>'Détail des coûts'!$F$30-('Détail des coûts'!$E$19*'Détail des coûts'!$F$19)+'Réduction des coûts'!F18</f>
        <v>653.46034292586546</v>
      </c>
    </row>
    <row r="32" spans="2:9" ht="4.05" customHeight="1" x14ac:dyDescent="0.3">
      <c r="D32" s="9"/>
    </row>
    <row r="33" spans="2:9" ht="13.8" customHeight="1" thickBot="1" x14ac:dyDescent="0.35">
      <c r="D33" s="26" t="s">
        <v>73</v>
      </c>
      <c r="E33" s="27">
        <f>Résultats!$E$12</f>
        <v>30</v>
      </c>
      <c r="F33" s="90">
        <f>F31*E33</f>
        <v>19603.810287775963</v>
      </c>
    </row>
    <row r="34" spans="2:9" ht="13.8" customHeight="1" thickTop="1" x14ac:dyDescent="0.3"/>
    <row r="35" spans="2:9" ht="13.8" customHeight="1" thickBot="1" x14ac:dyDescent="0.35">
      <c r="D35" s="95" t="s">
        <v>74</v>
      </c>
      <c r="E35" s="96">
        <v>1</v>
      </c>
      <c r="F35" s="104">
        <f>F27-F31</f>
        <v>148.74</v>
      </c>
      <c r="G35" s="31" t="str">
        <f>IF(F22=F35, "True")</f>
        <v>True</v>
      </c>
    </row>
    <row r="36" spans="2:9" ht="4.05" customHeight="1" x14ac:dyDescent="0.3">
      <c r="D36" s="33"/>
      <c r="E36" s="33"/>
      <c r="F36" s="32"/>
    </row>
    <row r="37" spans="2:9" ht="13.8" customHeight="1" thickBot="1" x14ac:dyDescent="0.35">
      <c r="D37" s="93" t="s">
        <v>75</v>
      </c>
      <c r="E37" s="94">
        <f>Résultats!$E$12</f>
        <v>30</v>
      </c>
      <c r="F37" s="106">
        <f>F35*E37</f>
        <v>4462.2000000000007</v>
      </c>
    </row>
    <row r="38" spans="2:9" ht="13.8" customHeight="1" thickTop="1" x14ac:dyDescent="0.3"/>
    <row r="39" spans="2:9" ht="15" customHeight="1" x14ac:dyDescent="0.25">
      <c r="B39" s="22">
        <f>MAX($B$1:B35)+1</f>
        <v>3</v>
      </c>
      <c r="D39" s="23" t="s">
        <v>120</v>
      </c>
      <c r="E39" s="12"/>
      <c r="F39" s="12"/>
      <c r="G39" s="12"/>
      <c r="H39" s="12"/>
      <c r="I39" s="9"/>
    </row>
    <row r="40" spans="2:9" ht="15" customHeight="1" x14ac:dyDescent="0.25">
      <c r="B40" s="13"/>
      <c r="D40" s="36"/>
      <c r="E40" s="13"/>
      <c r="F40" s="13"/>
      <c r="G40" s="13"/>
      <c r="H40" s="13"/>
      <c r="I40" s="9"/>
    </row>
    <row r="41" spans="2:9" ht="15" customHeight="1" x14ac:dyDescent="0.25">
      <c r="D41" s="20" t="s">
        <v>59</v>
      </c>
      <c r="E41" s="20" t="s">
        <v>10</v>
      </c>
      <c r="F41" s="20" t="s">
        <v>4</v>
      </c>
      <c r="G41" s="20" t="s">
        <v>41</v>
      </c>
      <c r="H41" s="28" t="s">
        <v>18</v>
      </c>
      <c r="I41" s="9"/>
    </row>
    <row r="42" spans="2:9" s="15" customFormat="1" ht="4.05" customHeight="1" x14ac:dyDescent="0.25">
      <c r="D42" s="16"/>
      <c r="E42" s="16"/>
      <c r="F42" s="16"/>
      <c r="G42" s="16"/>
      <c r="H42" s="29"/>
    </row>
    <row r="43" spans="2:9" ht="15" customHeight="1" x14ac:dyDescent="0.25">
      <c r="C43" s="19"/>
      <c r="D43" s="17" t="s">
        <v>103</v>
      </c>
      <c r="E43" s="10">
        <v>1</v>
      </c>
      <c r="F43" s="18">
        <v>10</v>
      </c>
      <c r="G43" s="17" t="s">
        <v>40</v>
      </c>
      <c r="H43" s="21" t="s">
        <v>37</v>
      </c>
      <c r="I43" s="9"/>
    </row>
    <row r="44" spans="2:9" ht="15" customHeight="1" x14ac:dyDescent="0.25">
      <c r="D44" s="17" t="s">
        <v>67</v>
      </c>
      <c r="E44" s="10">
        <v>1</v>
      </c>
      <c r="F44" s="18">
        <v>5</v>
      </c>
      <c r="G44" s="17" t="s">
        <v>40</v>
      </c>
      <c r="H44" s="21" t="s">
        <v>37</v>
      </c>
      <c r="I44" s="9"/>
    </row>
    <row r="45" spans="2:9" ht="4.05" customHeight="1" x14ac:dyDescent="0.25">
      <c r="I45" s="9"/>
    </row>
    <row r="46" spans="2:9" ht="15" customHeight="1" thickBot="1" x14ac:dyDescent="0.3">
      <c r="D46" s="24" t="s">
        <v>104</v>
      </c>
      <c r="E46" s="25">
        <v>1</v>
      </c>
      <c r="F46" s="88" cm="1">
        <f t="array" ref="F46">SUM(E43:E44*F43:F44)</f>
        <v>15</v>
      </c>
      <c r="I46" s="9"/>
    </row>
    <row r="47" spans="2:9" ht="4.05" customHeight="1" x14ac:dyDescent="0.25">
      <c r="D47" s="9"/>
      <c r="I47" s="9"/>
    </row>
    <row r="48" spans="2:9" ht="13.8" thickBot="1" x14ac:dyDescent="0.3">
      <c r="D48" s="26" t="s">
        <v>110</v>
      </c>
      <c r="E48" s="27">
        <v>30</v>
      </c>
      <c r="F48" s="89">
        <f>F46*E48</f>
        <v>450</v>
      </c>
      <c r="G48" s="9"/>
      <c r="I48" s="9"/>
    </row>
    <row r="49" spans="2:9" ht="4.05" customHeight="1" thickTop="1" x14ac:dyDescent="0.25">
      <c r="D49" s="37"/>
      <c r="E49" s="38"/>
      <c r="F49" s="39"/>
      <c r="G49" s="9"/>
      <c r="I49" s="9"/>
    </row>
    <row r="50" spans="2:9" ht="13.8" thickBot="1" x14ac:dyDescent="0.3">
      <c r="D50" s="95" t="s">
        <v>105</v>
      </c>
      <c r="E50" s="96">
        <v>1</v>
      </c>
      <c r="F50" s="104">
        <f>'Détail des coûts'!$F$20-'Réduction des coûts'!F46</f>
        <v>48.1</v>
      </c>
      <c r="I50" s="9"/>
    </row>
    <row r="51" spans="2:9" ht="4.05" customHeight="1" x14ac:dyDescent="0.25">
      <c r="D51" s="9"/>
      <c r="I51" s="9"/>
    </row>
    <row r="52" spans="2:9" ht="15" thickBot="1" x14ac:dyDescent="0.35">
      <c r="D52" s="93" t="s">
        <v>105</v>
      </c>
      <c r="E52" s="94">
        <v>30</v>
      </c>
      <c r="F52" s="105">
        <f>F50*E52</f>
        <v>1443</v>
      </c>
    </row>
    <row r="53" spans="2:9" ht="15" thickTop="1" x14ac:dyDescent="0.3">
      <c r="D53" s="40"/>
      <c r="E53" s="11"/>
      <c r="F53" s="41"/>
    </row>
    <row r="54" spans="2:9" x14ac:dyDescent="0.3">
      <c r="D54" s="40"/>
      <c r="E54" s="11"/>
      <c r="F54" s="41"/>
    </row>
    <row r="55" spans="2:9" ht="15" customHeight="1" x14ac:dyDescent="0.25">
      <c r="B55" s="22">
        <f>MAX($B$1:B52)+1</f>
        <v>4</v>
      </c>
      <c r="D55" s="23" t="s">
        <v>121</v>
      </c>
      <c r="E55" s="12"/>
      <c r="F55" s="12"/>
      <c r="G55" s="12"/>
      <c r="H55" s="12"/>
      <c r="I55" s="9"/>
    </row>
    <row r="56" spans="2:9" ht="13.8" customHeight="1" x14ac:dyDescent="0.3">
      <c r="D56" s="9"/>
      <c r="E56" s="9"/>
      <c r="F56" s="9"/>
    </row>
    <row r="57" spans="2:9" ht="13.8" customHeight="1" thickBot="1" x14ac:dyDescent="0.35">
      <c r="D57" s="24" t="s">
        <v>106</v>
      </c>
      <c r="E57" s="25">
        <v>1</v>
      </c>
      <c r="F57" s="88">
        <f>'Détail des coûts'!F30</f>
        <v>802.20034292586547</v>
      </c>
    </row>
    <row r="58" spans="2:9" ht="4.05" customHeight="1" x14ac:dyDescent="0.3">
      <c r="D58" s="9"/>
    </row>
    <row r="59" spans="2:9" ht="13.8" customHeight="1" thickBot="1" x14ac:dyDescent="0.35">
      <c r="D59" s="26" t="s">
        <v>106</v>
      </c>
      <c r="E59" s="27">
        <f>Résultats!$E$12</f>
        <v>30</v>
      </c>
      <c r="F59" s="90">
        <f>F57*E59</f>
        <v>24066.010287775964</v>
      </c>
    </row>
    <row r="60" spans="2:9" ht="13.8" customHeight="1" thickTop="1" x14ac:dyDescent="0.3"/>
    <row r="61" spans="2:9" ht="13.8" customHeight="1" thickBot="1" x14ac:dyDescent="0.35">
      <c r="D61" s="24" t="s">
        <v>107</v>
      </c>
      <c r="E61" s="25">
        <v>1</v>
      </c>
      <c r="F61" s="88">
        <f>'Détail des coûts'!F30-('Détail des coûts'!F20)+'Réduction des coûts'!F46</f>
        <v>754.10034292586545</v>
      </c>
    </row>
    <row r="62" spans="2:9" ht="4.05" customHeight="1" x14ac:dyDescent="0.3">
      <c r="D62" s="9"/>
    </row>
    <row r="63" spans="2:9" ht="13.8" customHeight="1" thickBot="1" x14ac:dyDescent="0.35">
      <c r="D63" s="26" t="s">
        <v>107</v>
      </c>
      <c r="E63" s="27">
        <f>Résultats!$E$12</f>
        <v>30</v>
      </c>
      <c r="F63" s="90">
        <f>F61*E63</f>
        <v>22623.010287775964</v>
      </c>
    </row>
    <row r="64" spans="2:9" ht="13.8" customHeight="1" thickTop="1" x14ac:dyDescent="0.3"/>
    <row r="65" spans="1:9" ht="13.8" customHeight="1" thickBot="1" x14ac:dyDescent="0.35">
      <c r="D65" s="95" t="s">
        <v>74</v>
      </c>
      <c r="E65" s="96">
        <v>1</v>
      </c>
      <c r="F65" s="104">
        <f>F57-F61</f>
        <v>48.100000000000023</v>
      </c>
      <c r="G65" s="31" t="str">
        <f>IF(F50=F65, "True")</f>
        <v>True</v>
      </c>
    </row>
    <row r="66" spans="1:9" ht="4.05" customHeight="1" x14ac:dyDescent="0.3">
      <c r="D66" s="33"/>
      <c r="E66" s="33"/>
      <c r="F66" s="32"/>
      <c r="G66" s="31" t="str">
        <f t="shared" ref="G66:G67" si="0">IF(F51=F66, "True")</f>
        <v>True</v>
      </c>
    </row>
    <row r="67" spans="1:9" ht="13.8" customHeight="1" thickBot="1" x14ac:dyDescent="0.35">
      <c r="D67" s="93" t="s">
        <v>75</v>
      </c>
      <c r="E67" s="94">
        <f>Résultats!$E$12</f>
        <v>30</v>
      </c>
      <c r="F67" s="106">
        <f>F65*E67</f>
        <v>1443.0000000000007</v>
      </c>
      <c r="G67" s="31" t="str">
        <f t="shared" si="0"/>
        <v>True</v>
      </c>
    </row>
    <row r="68" spans="1:9" ht="13.8" customHeight="1" thickTop="1" x14ac:dyDescent="0.3"/>
    <row r="69" spans="1:9" ht="13.8" customHeight="1" x14ac:dyDescent="0.25">
      <c r="B69" s="22">
        <f>MAX($B$1:B66)+1</f>
        <v>5</v>
      </c>
      <c r="D69" s="23" t="s">
        <v>122</v>
      </c>
      <c r="E69" s="12"/>
      <c r="F69" s="12"/>
      <c r="G69" s="12"/>
      <c r="H69" s="12"/>
      <c r="I69" s="9"/>
    </row>
    <row r="70" spans="1:9" ht="13.8" customHeight="1" x14ac:dyDescent="0.25">
      <c r="B70" s="13"/>
      <c r="D70" s="36"/>
      <c r="E70" s="13"/>
      <c r="F70" s="13"/>
      <c r="G70" s="13"/>
      <c r="H70" s="13"/>
      <c r="I70" s="9"/>
    </row>
    <row r="71" spans="1:9" ht="13.8" customHeight="1" x14ac:dyDescent="0.25">
      <c r="D71" s="20" t="s">
        <v>59</v>
      </c>
      <c r="E71" s="20" t="s">
        <v>10</v>
      </c>
      <c r="F71" s="20" t="s">
        <v>4</v>
      </c>
      <c r="G71" s="20" t="s">
        <v>41</v>
      </c>
      <c r="H71" s="28" t="s">
        <v>18</v>
      </c>
      <c r="I71" s="9"/>
    </row>
    <row r="72" spans="1:9" ht="13.8" customHeight="1" x14ac:dyDescent="0.25">
      <c r="A72" s="15"/>
      <c r="B72" s="15"/>
      <c r="C72" s="15"/>
      <c r="D72" s="16"/>
      <c r="E72" s="16"/>
      <c r="F72" s="16"/>
      <c r="G72" s="16"/>
      <c r="H72" s="29"/>
      <c r="I72" s="15"/>
    </row>
    <row r="73" spans="1:9" ht="13.8" customHeight="1" x14ac:dyDescent="0.25">
      <c r="C73" s="19"/>
      <c r="D73" s="17" t="s">
        <v>103</v>
      </c>
      <c r="E73" s="10">
        <v>1</v>
      </c>
      <c r="F73" s="18">
        <v>10</v>
      </c>
      <c r="G73" s="17" t="s">
        <v>40</v>
      </c>
      <c r="H73" s="21" t="s">
        <v>37</v>
      </c>
      <c r="I73" s="9"/>
    </row>
    <row r="74" spans="1:9" ht="13.8" customHeight="1" x14ac:dyDescent="0.25">
      <c r="D74" s="17" t="s">
        <v>67</v>
      </c>
      <c r="E74" s="10">
        <v>1</v>
      </c>
      <c r="F74" s="18">
        <v>5</v>
      </c>
      <c r="G74" s="17" t="s">
        <v>40</v>
      </c>
      <c r="H74" s="21" t="s">
        <v>37</v>
      </c>
      <c r="I74" s="9"/>
    </row>
    <row r="75" spans="1:9" ht="4.05" customHeight="1" x14ac:dyDescent="0.25">
      <c r="I75" s="9"/>
    </row>
    <row r="76" spans="1:9" ht="13.8" customHeight="1" thickBot="1" x14ac:dyDescent="0.3">
      <c r="D76" s="24" t="s">
        <v>104</v>
      </c>
      <c r="E76" s="25">
        <v>1</v>
      </c>
      <c r="F76" s="88" cm="1">
        <f t="array" ref="F76">SUM(E73:E74*F73:F74)</f>
        <v>15</v>
      </c>
      <c r="I76" s="9"/>
    </row>
    <row r="77" spans="1:9" ht="4.05" customHeight="1" x14ac:dyDescent="0.25">
      <c r="D77" s="9"/>
      <c r="I77" s="9"/>
    </row>
    <row r="78" spans="1:9" ht="13.8" customHeight="1" thickBot="1" x14ac:dyDescent="0.3">
      <c r="D78" s="26" t="s">
        <v>110</v>
      </c>
      <c r="E78" s="27">
        <v>30</v>
      </c>
      <c r="F78" s="89">
        <f>F76*E78</f>
        <v>450</v>
      </c>
      <c r="G78" s="9"/>
      <c r="I78" s="9"/>
    </row>
    <row r="79" spans="1:9" ht="4.05" customHeight="1" thickTop="1" x14ac:dyDescent="0.25">
      <c r="D79" s="37"/>
      <c r="E79" s="38"/>
      <c r="F79" s="39"/>
      <c r="G79" s="9"/>
      <c r="I79" s="9"/>
    </row>
    <row r="80" spans="1:9" ht="13.8" customHeight="1" thickBot="1" x14ac:dyDescent="0.3">
      <c r="D80" s="95" t="s">
        <v>105</v>
      </c>
      <c r="E80" s="96">
        <v>1</v>
      </c>
      <c r="F80" s="104">
        <f>'Détail des coûts'!$F$46-'Réduction des coûts'!F76</f>
        <v>27</v>
      </c>
      <c r="I80" s="9"/>
    </row>
    <row r="81" spans="2:9" ht="4.05" customHeight="1" x14ac:dyDescent="0.25">
      <c r="D81" s="9"/>
      <c r="I81" s="9"/>
    </row>
    <row r="82" spans="2:9" ht="13.8" customHeight="1" thickBot="1" x14ac:dyDescent="0.35">
      <c r="D82" s="93" t="s">
        <v>105</v>
      </c>
      <c r="E82" s="105">
        <f>Résultats!$E$13</f>
        <v>15</v>
      </c>
      <c r="F82" s="105">
        <f>F80*E82</f>
        <v>405</v>
      </c>
    </row>
    <row r="83" spans="2:9" ht="13.8" customHeight="1" thickTop="1" x14ac:dyDescent="0.3">
      <c r="D83" s="40"/>
      <c r="E83" s="11"/>
      <c r="F83" s="41"/>
    </row>
    <row r="84" spans="2:9" ht="13.8" customHeight="1" x14ac:dyDescent="0.25">
      <c r="B84" s="22">
        <f>MAX($B$1:B82)+1</f>
        <v>6</v>
      </c>
      <c r="D84" s="23" t="s">
        <v>123</v>
      </c>
      <c r="E84" s="12"/>
      <c r="F84" s="12"/>
      <c r="G84" s="12"/>
      <c r="H84" s="12"/>
      <c r="I84" s="9"/>
    </row>
    <row r="85" spans="2:9" ht="13.8" customHeight="1" x14ac:dyDescent="0.3">
      <c r="D85" s="9"/>
      <c r="E85" s="9"/>
      <c r="F85" s="9"/>
    </row>
    <row r="86" spans="2:9" ht="13.8" customHeight="1" thickBot="1" x14ac:dyDescent="0.35">
      <c r="D86" s="24" t="s">
        <v>111</v>
      </c>
      <c r="E86" s="25">
        <v>1</v>
      </c>
      <c r="F86" s="88">
        <f>'Détail des coûts'!F50</f>
        <v>142.46834292586547</v>
      </c>
    </row>
    <row r="87" spans="2:9" ht="4.05" customHeight="1" x14ac:dyDescent="0.3">
      <c r="D87" s="9"/>
    </row>
    <row r="88" spans="2:9" ht="13.8" customHeight="1" thickBot="1" x14ac:dyDescent="0.35">
      <c r="D88" s="26" t="s">
        <v>111</v>
      </c>
      <c r="E88" s="27">
        <f>Résultats!$E$13</f>
        <v>15</v>
      </c>
      <c r="F88" s="90">
        <f>F86*E88</f>
        <v>2137.0251438879823</v>
      </c>
    </row>
    <row r="89" spans="2:9" ht="13.8" customHeight="1" thickTop="1" x14ac:dyDescent="0.3"/>
    <row r="90" spans="2:9" ht="13.8" customHeight="1" thickBot="1" x14ac:dyDescent="0.35">
      <c r="D90" s="24" t="s">
        <v>112</v>
      </c>
      <c r="E90" s="25">
        <v>1</v>
      </c>
      <c r="F90" s="88">
        <f>'Détail des coûts'!F50-('Détail des coûts'!F46)+'Réduction des coûts'!F76</f>
        <v>115.46834292586547</v>
      </c>
    </row>
    <row r="91" spans="2:9" ht="4.05" customHeight="1" x14ac:dyDescent="0.3">
      <c r="D91" s="9"/>
    </row>
    <row r="92" spans="2:9" ht="13.8" customHeight="1" thickBot="1" x14ac:dyDescent="0.35">
      <c r="D92" s="26" t="s">
        <v>112</v>
      </c>
      <c r="E92" s="27">
        <f>Résultats!$E$13</f>
        <v>15</v>
      </c>
      <c r="F92" s="90">
        <f>F90*E92</f>
        <v>1732.025143887982</v>
      </c>
    </row>
    <row r="93" spans="2:9" ht="13.8" customHeight="1" thickTop="1" x14ac:dyDescent="0.3"/>
    <row r="94" spans="2:9" ht="13.8" customHeight="1" thickBot="1" x14ac:dyDescent="0.35">
      <c r="D94" s="95" t="s">
        <v>113</v>
      </c>
      <c r="E94" s="96">
        <v>1</v>
      </c>
      <c r="F94" s="104">
        <f>F86-F90</f>
        <v>27</v>
      </c>
      <c r="G94" s="31" t="str">
        <f>IF(F80=F94, "True")</f>
        <v>True</v>
      </c>
    </row>
    <row r="95" spans="2:9" ht="4.05" customHeight="1" x14ac:dyDescent="0.3">
      <c r="D95" s="33"/>
      <c r="E95" s="33"/>
      <c r="F95" s="32"/>
      <c r="G95" s="31" t="str">
        <f t="shared" ref="G95" si="1">IF(F81=F95, "True")</f>
        <v>True</v>
      </c>
    </row>
    <row r="96" spans="2:9" ht="13.8" customHeight="1" thickBot="1" x14ac:dyDescent="0.35">
      <c r="D96" s="93" t="s">
        <v>75</v>
      </c>
      <c r="E96" s="94">
        <f>Résultats!$E$13</f>
        <v>15</v>
      </c>
      <c r="F96" s="106">
        <f>F94*E96</f>
        <v>405</v>
      </c>
      <c r="G96" s="31" t="str">
        <f>IF(F82=F96, "True")</f>
        <v>True</v>
      </c>
    </row>
    <row r="97" spans="2:9" ht="13.8" customHeight="1" thickTop="1" x14ac:dyDescent="0.3"/>
    <row r="98" spans="2:9" ht="13.8" customHeight="1" x14ac:dyDescent="0.25">
      <c r="B98" s="22">
        <f>MAX($B$1:B96)+1</f>
        <v>7</v>
      </c>
      <c r="D98" s="23" t="s">
        <v>124</v>
      </c>
      <c r="E98" s="12"/>
      <c r="F98" s="12"/>
      <c r="G98" s="12"/>
      <c r="H98" s="12"/>
      <c r="I98" s="9"/>
    </row>
    <row r="99" spans="2:9" ht="13.8" customHeight="1" x14ac:dyDescent="0.3">
      <c r="D99" s="9"/>
      <c r="E99" s="9"/>
      <c r="F99" s="9"/>
    </row>
    <row r="100" spans="2:9" ht="13.8" customHeight="1" thickBot="1" x14ac:dyDescent="0.35">
      <c r="D100" s="24" t="s">
        <v>108</v>
      </c>
      <c r="E100" s="25">
        <v>1</v>
      </c>
      <c r="F100" s="88">
        <f>'Détail des coûts'!F30</f>
        <v>802.20034292586547</v>
      </c>
    </row>
    <row r="101" spans="2:9" ht="4.05" customHeight="1" x14ac:dyDescent="0.3">
      <c r="D101" s="9"/>
    </row>
    <row r="102" spans="2:9" ht="13.8" customHeight="1" thickBot="1" x14ac:dyDescent="0.35">
      <c r="D102" s="26" t="s">
        <v>108</v>
      </c>
      <c r="E102" s="27">
        <f>Résultats!$E$12</f>
        <v>30</v>
      </c>
      <c r="F102" s="90">
        <f>F100*E102</f>
        <v>24066.010287775964</v>
      </c>
    </row>
    <row r="103" spans="2:9" ht="13.8" customHeight="1" thickTop="1" x14ac:dyDescent="0.3"/>
    <row r="104" spans="2:9" ht="13.8" customHeight="1" thickBot="1" x14ac:dyDescent="0.35">
      <c r="D104" s="24" t="s">
        <v>109</v>
      </c>
      <c r="E104" s="25">
        <v>1</v>
      </c>
      <c r="F104" s="88">
        <f>'Détail des coûts'!F30-('Détail des coûts'!F19*'Détail des coûts'!E19)-'Détail des coûts'!F20+'Réduction des coûts'!F46+F18</f>
        <v>605.36034292586555</v>
      </c>
    </row>
    <row r="105" spans="2:9" ht="4.05" customHeight="1" x14ac:dyDescent="0.3">
      <c r="D105" s="9"/>
    </row>
    <row r="106" spans="2:9" ht="13.8" customHeight="1" thickBot="1" x14ac:dyDescent="0.35">
      <c r="D106" s="26" t="s">
        <v>109</v>
      </c>
      <c r="E106" s="27">
        <f>Résultats!$E$12</f>
        <v>30</v>
      </c>
      <c r="F106" s="90">
        <f>F104*E106</f>
        <v>18160.810287775967</v>
      </c>
    </row>
    <row r="107" spans="2:9" ht="13.8" customHeight="1" thickTop="1" x14ac:dyDescent="0.3"/>
    <row r="108" spans="2:9" ht="13.8" customHeight="1" thickBot="1" x14ac:dyDescent="0.35">
      <c r="D108" s="95" t="s">
        <v>117</v>
      </c>
      <c r="E108" s="104">
        <v>1</v>
      </c>
      <c r="F108" s="104">
        <f>F100-F104</f>
        <v>196.83999999999992</v>
      </c>
      <c r="G108" s="110"/>
    </row>
    <row r="109" spans="2:9" ht="4.05" customHeight="1" x14ac:dyDescent="0.3">
      <c r="E109" s="85"/>
      <c r="F109" s="85"/>
      <c r="G109" s="111"/>
    </row>
    <row r="110" spans="2:9" ht="13.8" customHeight="1" thickBot="1" x14ac:dyDescent="0.35">
      <c r="D110" s="95" t="s">
        <v>114</v>
      </c>
      <c r="E110" s="104">
        <v>30</v>
      </c>
      <c r="F110" s="104">
        <f>F108*E110</f>
        <v>5905.1999999999971</v>
      </c>
      <c r="G110" s="110"/>
    </row>
    <row r="111" spans="2:9" ht="13.8" customHeight="1" x14ac:dyDescent="0.3"/>
    <row r="113" spans="4:8" ht="13.8" customHeight="1" thickBot="1" x14ac:dyDescent="0.35">
      <c r="D113" s="24" t="s">
        <v>112</v>
      </c>
      <c r="E113" s="25">
        <v>1</v>
      </c>
      <c r="F113" s="88">
        <f>F90</f>
        <v>115.46834292586547</v>
      </c>
    </row>
    <row r="114" spans="4:8" ht="4.05" customHeight="1" x14ac:dyDescent="0.3">
      <c r="D114" s="9"/>
    </row>
    <row r="115" spans="4:8" ht="13.8" customHeight="1" thickBot="1" x14ac:dyDescent="0.35">
      <c r="D115" s="26" t="s">
        <v>112</v>
      </c>
      <c r="E115" s="27">
        <f>Résultats!$E$13</f>
        <v>15</v>
      </c>
      <c r="F115" s="90">
        <f>F113*E115</f>
        <v>1732.025143887982</v>
      </c>
    </row>
    <row r="116" spans="4:8" ht="13.8" customHeight="1" thickTop="1" x14ac:dyDescent="0.3"/>
    <row r="117" spans="4:8" ht="13.8" customHeight="1" thickBot="1" x14ac:dyDescent="0.35">
      <c r="D117" s="95" t="s">
        <v>74</v>
      </c>
      <c r="E117" s="96">
        <v>1</v>
      </c>
      <c r="F117" s="104">
        <f>F94</f>
        <v>27</v>
      </c>
      <c r="G117" s="31"/>
    </row>
    <row r="118" spans="4:8" ht="4.05" customHeight="1" x14ac:dyDescent="0.3"/>
    <row r="119" spans="4:8" ht="13.8" customHeight="1" thickBot="1" x14ac:dyDescent="0.35">
      <c r="D119" s="95" t="s">
        <v>115</v>
      </c>
      <c r="E119" s="96">
        <v>15</v>
      </c>
      <c r="F119" s="104">
        <f>F117*E119</f>
        <v>405</v>
      </c>
      <c r="G119" s="31"/>
    </row>
    <row r="121" spans="4:8" ht="13.8" customHeight="1" thickBot="1" x14ac:dyDescent="0.35">
      <c r="D121" s="91" t="s">
        <v>116</v>
      </c>
      <c r="E121" s="92"/>
      <c r="F121" s="97">
        <f>F119+F110</f>
        <v>6310.1999999999971</v>
      </c>
    </row>
    <row r="122" spans="4:8" ht="4.05" customHeight="1" thickTop="1" x14ac:dyDescent="0.3">
      <c r="H122" s="9">
        <f>30*(176+38)+(15*23)</f>
        <v>6765</v>
      </c>
    </row>
    <row r="123" spans="4:8" ht="13.8" customHeight="1" thickBot="1" x14ac:dyDescent="0.35">
      <c r="D123" s="91" t="s">
        <v>125</v>
      </c>
      <c r="E123" s="92"/>
      <c r="F123" s="97">
        <f>'Détail des coûts'!$F$61-'Réduction des coûts'!$F$121</f>
        <v>19892.835431663949</v>
      </c>
    </row>
    <row r="124" spans="4:8" ht="15" thickTop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n B U W 0 y a 0 8 G m A A A A 9 g A A A B I A H A B D b 2 5 m a W c v U G F j a 2 F n Z S 5 4 b W w g o h g A K K A U A A A A A A A A A A A A A A A A A A A A A A A A A A A A h Y 8 x D o I w G I W v Q r r T F t B o y E 8 Z T J w k M Z o Y 1 6 Y U a I R i a L H c z c E j e Q U x i r o 5 v u 9 9 w 3 v 3 6 w 3 S o a m 9 i + y M a n W C A k y R J 7 V o c 6 X L B P W 2 8 J c o Z b D l 4 s R L 6 Y 2 y N v F g 8 g R V 1 p 5 j Q p x z 2 E W 4 7 U o S U h q Q Y 7 b Z i 0 o 2 H H 1 k 9 V / 2 l T a W a y E R g 8 N r D A t x M F v g O Y 0 w B T J B y J T + C u G 4 9 9 n + Q F j 1 t e 0 7 y Y r O X + + A T B H I + w N 7 A F B L A w Q U A A I A C A A O c F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B U W y i K R 7 g O A A A A E Q A A A B M A H A B G b 3 J t d W x h c y 9 T Z W N 0 a W 9 u M S 5 t I K I Y A C i g F A A A A A A A A A A A A A A A A A A A A A A A A A A A A C t O T S 7 J z M 9 T C I b Q h t Y A U E s B A i 0 A F A A C A A g A D n B U W 0 y a 0 8 G m A A A A 9 g A A A B I A A A A A A A A A A A A A A A A A A A A A A E N v b m Z p Z y 9 Q Y W N r Y W d l L n h t b F B L A Q I t A B Q A A g A I A A 5 w V F s P y u m r p A A A A O k A A A A T A A A A A A A A A A A A A A A A A P I A A A B b Q 2 9 u d G V u d F 9 U e X B l c 1 0 u e G 1 s U E s B A i 0 A F A A C A A g A D n B U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p D s o t Z l c x H p R q U b q a E y c o A A A A A A g A A A A A A E G Y A A A A B A A A g A A A A B I d D W 6 g l L b 3 N K 4 w d + G E 2 E n c / s Z f a 2 G Y R i Y 2 r / Y t 7 y X E A A A A A D o A A A A A C A A A g A A A A r M J R h 8 d S O s 8 / P E O 6 J r l o P Z M 2 W 9 9 4 l 6 x k w W D C k m + W 6 q B Q A A A A P p s / 6 A j r o D T 8 k e M d p X r 1 Q C n 2 J r H b 7 0 W X 5 y c o D N J y P J F i e M K E V l W k A j G Z T J 3 i W o K 5 i u y i x v I S s R m D l J k a 5 Y 6 l 1 D K I I D F F w l g d c / 4 H J U f f A j N A A A A A X w d D U 7 e Q J 0 l 8 u E 2 N o b L G f F Y M P n 4 U L 9 / C g 3 m O E m b W 6 2 v k u B v y Z 4 U v t Q S 1 d / 9 L + s T 7 S 4 S p c 5 k D G g e 8 N b Y V + v a 5 7 Q = = < / D a t a M a s h u p > 
</file>

<file path=customXml/itemProps1.xml><?xml version="1.0" encoding="utf-8"?>
<ds:datastoreItem xmlns:ds="http://schemas.openxmlformats.org/officeDocument/2006/customXml" ds:itemID="{1EA18324-9E3A-4730-AE84-AB683DC681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</vt:lpstr>
      <vt:lpstr>Résultats</vt:lpstr>
      <vt:lpstr>Détail des coûts</vt:lpstr>
      <vt:lpstr>Réduction des coûts</vt:lpstr>
      <vt:lpstr>F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hur Sentilhes</dc:creator>
  <cp:lastModifiedBy>Arthur Sentilhes</cp:lastModifiedBy>
  <dcterms:created xsi:type="dcterms:W3CDTF">2025-10-20T11:58:25Z</dcterms:created>
  <dcterms:modified xsi:type="dcterms:W3CDTF">2025-11-13T13:55:08Z</dcterms:modified>
</cp:coreProperties>
</file>